
                  <c:v>5.4392432793974876E-3</c:v>
                </c:pt>
                <c:pt idx="51164">
                  <c:v>8.3237346261739731E-3</c:v>
                </c:pt>
                <c:pt idx="51165">
                  <c:v>8.3786631003022194E-3</c:v>
                </c:pt>
                <c:pt idx="51166">
                  <c:v>7.8799184411764145E-3</c:v>
                </c:pt>
                <c:pt idx="51167">
                  <c:v>6.6266069188714027E-3</c:v>
                </c:pt>
                <c:pt idx="51168">
                  <c:v>1.0645229369401932E-2</c:v>
                </c:pt>
                <c:pt idx="51169">
                  <c:v>6.6759209148585796E-3</c:v>
                </c:pt>
                <c:pt idx="51170">
                  <c:v>6.5941065549850464E-3</c:v>
                </c:pt>
                <c:pt idx="51171">
                  <c:v>8.2143070176243782E-3</c:v>
                </c:pt>
                <c:pt idx="51172">
                  <c:v>6.333149503916502E-3</c:v>
                </c:pt>
                <c:pt idx="51173">
                  <c:v>6.8169999867677689E-3</c:v>
                </c:pt>
                <c:pt idx="51174">
                  <c:v>5.3286440670490265E-3</c:v>
                </c:pt>
                <c:pt idx="51175">
                  <c:v>5.0580324605107307E-3</c:v>
                </c:pt>
                <c:pt idx="51176">
                  <c:v>7.5901532545685768E-3</c:v>
                </c:pt>
                <c:pt idx="51177">
                  <c:v>3.7260954268276691E-3</c:v>
                </c:pt>
                <c:pt idx="51178">
                  <c:v>9.2113697901368141E-3</c:v>
                </c:pt>
                <c:pt idx="51179">
                  <c:v>5.5191684514284134E-3</c:v>
                </c:pt>
                <c:pt idx="51180">
                  <c:v>6.8395840935409069E-3</c:v>
                </c:pt>
                <c:pt idx="51181">
                  <c:v>6.6768997348845005E-3</c:v>
                </c:pt>
                <c:pt idx="51182">
                  <c:v>8.3127189427614212E-3</c:v>
                </c:pt>
                <c:pt idx="51183">
                  <c:v>8.3367396146059036E-3</c:v>
                </c:pt>
                <c:pt idx="51184">
                  <c:v>5.2282838150858879E-3</c:v>
                </c:pt>
                <c:pt idx="51185">
                  <c:v>4.5551457442343235E-3</c:v>
                </c:pt>
                <c:pt idx="51186">
                  <c:v>7.1664578281342983E-3</c:v>
                </c:pt>
                <c:pt idx="51187">
                  <c:v>5.741931963711977E-3</c:v>
                </c:pt>
                <c:pt idx="51188">
                  <c:v>6.4452597871422768E-3</c:v>
                </c:pt>
                <c:pt idx="51189">
                  <c:v>9.3956077471375465E-3</c:v>
                </c:pt>
                <c:pt idx="51190">
                  <c:v>8.6554335430264473E-3</c:v>
                </c:pt>
                <c:pt idx="51191">
                  <c:v>9.421173483133316E-3</c:v>
                </c:pt>
                <c:pt idx="51192">
                  <c:v>8.9108264073729515E-3</c:v>
                </c:pt>
                <c:pt idx="51193">
                  <c:v>5.6009027175605297E-3</c:v>
                </c:pt>
                <c:pt idx="51194">
                  <c:v>8.9129460975527763E-3</c:v>
                </c:pt>
                <c:pt idx="51195">
                  <c:v>7.7219549566507339E-3</c:v>
                </c:pt>
                <c:pt idx="51196">
                  <c:v>9.3723200261592865E-3</c:v>
                </c:pt>
                <c:pt idx="51197">
                  <c:v>6.4055412076413631E-3</c:v>
                </c:pt>
                <c:pt idx="51198">
                  <c:v>6.1010462231934071E-3</c:v>
                </c:pt>
                <c:pt idx="51199">
                  <c:v>7.2666788473725319E-3</c:v>
                </c:pt>
                <c:pt idx="51200">
                  <c:v>7.7253496274352074E-3</c:v>
                </c:pt>
                <c:pt idx="51201">
                  <c:v>7.2362218052148819E-3</c:v>
                </c:pt>
                <c:pt idx="51202">
                  <c:v>5.9402026236057281E-3</c:v>
                </c:pt>
                <c:pt idx="51203">
                  <c:v>8.2093020901083946E-3</c:v>
                </c:pt>
                <c:pt idx="51204">
                  <c:v>7.5607192702591419E-3</c:v>
                </c:pt>
                <c:pt idx="51205">
                  <c:v>5.8934879489243031E-3</c:v>
                </c:pt>
                <c:pt idx="51206">
                  <c:v>6.5084132365882397E-3</c:v>
                </c:pt>
                <c:pt idx="51207">
                  <c:v>7.3610316030681133E-3</c:v>
                </c:pt>
                <c:pt idx="51208">
                  <c:v>7.3346039280295372E-3</c:v>
                </c:pt>
                <c:pt idx="51209">
                  <c:v>6.2445900402963161E-3</c:v>
                </c:pt>
                <c:pt idx="51210">
                  <c:v>8.8681653141975403E-3</c:v>
                </c:pt>
                <c:pt idx="51211">
                  <c:v>4.3784193694591522E-3</c:v>
                </c:pt>
                <c:pt idx="51212">
                  <c:v>7.3793679475784302E-3</c:v>
                </c:pt>
                <c:pt idx="51213">
                  <c:v>6.0447389259934425E-3</c:v>
                </c:pt>
                <c:pt idx="51214">
                  <c:v>7.1152010932564735E-3</c:v>
                </c:pt>
                <c:pt idx="51215">
                  <c:v>6.191471591591835E-3</c:v>
                </c:pt>
                <c:pt idx="51216">
                  <c:v>6.6087865270674229E-3</c:v>
                </c:pt>
                <c:pt idx="51217">
                  <c:v>6.3957851380109787E-3</c:v>
                </c:pt>
                <c:pt idx="51218">
                  <c:v>8.1772217527031898E-3</c:v>
                </c:pt>
                <c:pt idx="51219">
                  <c:v>8.9938556775450706E-3</c:v>
                </c:pt>
                <c:pt idx="51220">
                  <c:v>5.7807215489447117E-3</c:v>
                </c:pt>
                <c:pt idx="51221">
                  <c:v>7.7508003450930119E-3</c:v>
                </c:pt>
                <c:pt idx="51222">
                  <c:v>6.6613825038075447E-3</c:v>
                </c:pt>
                <c:pt idx="51223">
                  <c:v>5.439248401671648E-3</c:v>
                </c:pt>
                <c:pt idx="51224">
                  <c:v>9.1519169509410858E-3</c:v>
                </c:pt>
                <c:pt idx="51225">
                  <c:v>8.6865508928894997E-3</c:v>
                </c:pt>
                <c:pt idx="51226">
                  <c:v>6.7934272810816765E-3</c:v>
                </c:pt>
                <c:pt idx="51227">
                  <c:v>4.0919994935393333E-3</c:v>
                </c:pt>
                <c:pt idx="51228">
                  <c:v>6.6564357839524746E-3</c:v>
                </c:pt>
                <c:pt idx="51229">
                  <c:v>5.9421975165605545E-3</c:v>
                </c:pt>
                <c:pt idx="51230">
                  <c:v>5.7073300704360008E-3</c:v>
                </c:pt>
                <c:pt idx="51231">
                  <c:v>5.8375713415443897E-3</c:v>
                </c:pt>
                <c:pt idx="51232">
                  <c:v>7.8698443248867989E-3</c:v>
                </c:pt>
                <c:pt idx="51233">
                  <c:v>8.3190519362688065E-3</c:v>
                </c:pt>
                <c:pt idx="51234">
                  <c:v>4.5335656031966209E-3</c:v>
                </c:pt>
                <c:pt idx="51235">
                  <c:v>5.2984235808253288E-3</c:v>
                </c:pt>
                <c:pt idx="51236">
                  <c:v>6.1227772384881973E-3</c:v>
                </c:pt>
                <c:pt idx="51237">
                  <c:v>8.9756082743406296E-3</c:v>
                </c:pt>
                <c:pt idx="51238">
                  <c:v>7.272699847817421E-3</c:v>
                </c:pt>
                <c:pt idx="51239">
                  <c:v>5.1869968883693218E-3</c:v>
                </c:pt>
                <c:pt idx="51240">
                  <c:v>6.0302559286355972E-3</c:v>
                </c:pt>
                <c:pt idx="51241">
                  <c:v>6.00052485242486E-3</c:v>
                </c:pt>
                <c:pt idx="51242">
                  <c:v>8.1082014366984367E-3</c:v>
                </c:pt>
                <c:pt idx="51243">
                  <c:v>6.3863019458949566E-3</c:v>
                </c:pt>
                <c:pt idx="51244">
                  <c:v>7.3611168190836906E-3</c:v>
                </c:pt>
                <c:pt idx="51245">
                  <c:v>6.2216860242187977E-3</c:v>
                </c:pt>
                <c:pt idx="51246">
                  <c:v>6.2793046236038208E-3</c:v>
                </c:pt>
                <c:pt idx="51247">
                  <c:v>6.8559558130800724E-3</c:v>
                </c:pt>
                <c:pt idx="51248">
                  <c:v>8.8357757776975632E-3</c:v>
                </c:pt>
                <c:pt idx="51249">
                  <c:v>6.838514469563961E-3</c:v>
                </c:pt>
                <c:pt idx="51250">
                  <c:v>6.6127069294452667E-3</c:v>
                </c:pt>
                <c:pt idx="51251">
                  <c:v>6.4007900655269623E-3</c:v>
                </c:pt>
                <c:pt idx="51252">
                  <c:v>4.908466711640358E-3</c:v>
                </c:pt>
                <c:pt idx="51253">
                  <c:v>8.920854888856411E-3</c:v>
                </c:pt>
                <c:pt idx="51254">
                  <c:v>6.7257294431328773E-3</c:v>
                </c:pt>
                <c:pt idx="51255">
                  <c:v>4.9887453205883503E-3</c:v>
                </c:pt>
                <c:pt idx="51256">
                  <c:v>6.292345467954874E-3</c:v>
                </c:pt>
                <c:pt idx="51257">
                  <c:v>5.6647025048732758E-3</c:v>
                </c:pt>
                <c:pt idx="51258">
                  <c:v>5.4084206931293011E-3</c:v>
                </c:pt>
                <c:pt idx="51259">
                  <c:v>5.497839767485857E-3</c:v>
                </c:pt>
                <c:pt idx="51260">
                  <c:v>5.4719396866858006E-3</c:v>
                </c:pt>
                <c:pt idx="51261">
                  <c:v>5.1849274896085262E-3</c:v>
                </c:pt>
                <c:pt idx="51262">
                  <c:v>7.093850988894701E-3</c:v>
                </c:pt>
                <c:pt idx="51263">
                  <c:v>6.3204346224665642E-3</c:v>
                </c:pt>
                <c:pt idx="51264">
                  <c:v>4.8955031670629978E-3</c:v>
                </c:pt>
                <c:pt idx="51265">
                  <c:v>5.2512609399855137E-3</c:v>
                </c:pt>
                <c:pt idx="51266">
                  <c:v>7.4788667261600494E-3</c:v>
                </c:pt>
                <c:pt idx="51267">
                  <c:v>6.053045392036438E-3</c:v>
                </c:pt>
                <c:pt idx="51268">
                  <c:v>8.6400909349322319E-3</c:v>
                </c:pt>
                <c:pt idx="51269">
                  <c:v>5.5202734656631947E-3</c:v>
                </c:pt>
                <c:pt idx="51270">
                  <c:v>6.2188277952373028E-3</c:v>
                </c:pt>
                <c:pt idx="51271">
                  <c:v>4.5545571483671665E-3</c:v>
                </c:pt>
                <c:pt idx="51272">
                  <c:v>6.6736172884702682E-3</c:v>
                </c:pt>
                <c:pt idx="51273">
                  <c:v>6.7207398824393749E-3</c:v>
                </c:pt>
                <c:pt idx="51274">
                  <c:v>5.13796741142869E-3</c:v>
                </c:pt>
                <c:pt idx="51275">
                  <c:v>3.5215008538216352E-3</c:v>
                </c:pt>
                <c:pt idx="51276">
                  <c:v>5.177884828299284E-3</c:v>
                </c:pt>
                <c:pt idx="51277">
                  <c:v>5.1882835105061531E-3</c:v>
                </c:pt>
                <c:pt idx="51278">
                  <c:v>6.6442918032407761E-3</c:v>
                </c:pt>
                <c:pt idx="51279">
                  <c:v>7.3405597358942032E-3</c:v>
                </c:pt>
                <c:pt idx="51280">
                  <c:v>5.2330438047647476E-3</c:v>
                </c:pt>
                <c:pt idx="51281">
                  <c:v>5.2543841302394867E-3</c:v>
                </c:pt>
                <c:pt idx="51282">
                  <c:v>6.0009695589542389E-3</c:v>
                </c:pt>
                <c:pt idx="51283">
                  <c:v>5.6171002797782421E-3</c:v>
                </c:pt>
                <c:pt idx="51284">
                  <c:v>6.2019135802984238E-3</c:v>
                </c:pt>
                <c:pt idx="51285">
                  <c:v>6.7395339719951153E-3</c:v>
                </c:pt>
                <c:pt idx="51286">
                  <c:v>5.6219496764242649E-3</c:v>
                </c:pt>
                <c:pt idx="51287">
                  <c:v>6.402899045497179E-3</c:v>
                </c:pt>
                <c:pt idx="51288">
                  <c:v>5.782869178801775E-3</c:v>
                </c:pt>
                <c:pt idx="51289">
                  <c:v>8.3983205258846283E-3</c:v>
                </c:pt>
                <c:pt idx="51290">
                  <c:v>5.9699681587517262E-3</c:v>
                </c:pt>
                <c:pt idx="51291">
                  <c:v>4.1363011114299297E-3</c:v>
                </c:pt>
                <c:pt idx="51292">
                  <c:v>6.5997387282550335E-3</c:v>
                </c:pt>
                <c:pt idx="51293">
                  <c:v>6.416733842343092E-3</c:v>
                </c:pt>
                <c:pt idx="51294">
                  <c:v>5.8984165079891682E-3</c:v>
                </c:pt>
                <c:pt idx="51295">
                  <c:v>4.7688144259154797E-3</c:v>
                </c:pt>
                <c:pt idx="51296">
                  <c:v>5.9949243441224098E-3</c:v>
                </c:pt>
                <c:pt idx="51297">
                  <c:v>6.294748280197382E-3</c:v>
                </c:pt>
                <c:pt idx="51298">
                  <c:v>4.9981605261564255E-3</c:v>
                </c:pt>
                <c:pt idx="51299">
                  <c:v>5.6511489674448967E-3</c:v>
                </c:pt>
                <c:pt idx="51300">
                  <c:v>5.4368292912840843E-3</c:v>
                </c:pt>
                <c:pt idx="51301">
                  <c:v>4.7264667227864265E-3</c:v>
                </c:pt>
                <c:pt idx="51302">
                  <c:v>5.5445306934416294E-3</c:v>
                </c:pt>
                <c:pt idx="51303">
                  <c:v>6.7175277508795261E-3</c:v>
                </c:pt>
                <c:pt idx="51304">
                  <c:v>5.783917848020792E-3</c:v>
                </c:pt>
                <c:pt idx="51305">
                  <c:v>3.1986755784600973E-3</c:v>
                </c:pt>
                <c:pt idx="51306">
                  <c:v>3.8257790729403496E-3</c:v>
                </c:pt>
                <c:pt idx="51307">
                  <c:v>6.915439385920763E-3</c:v>
                </c:pt>
                <c:pt idx="51308">
                  <c:v>5.3474046289920807E-3</c:v>
                </c:pt>
                <c:pt idx="51309">
                  <c:v>4.8858905211091042E-3</c:v>
                </c:pt>
                <c:pt idx="51310">
                  <c:v>4.819266963750124E-3</c:v>
                </c:pt>
                <c:pt idx="51311">
                  <c:v>5.7733692228794098E-3</c:v>
                </c:pt>
                <c:pt idx="51312">
                  <c:v>5.8291521854698658E-3</c:v>
                </c:pt>
                <c:pt idx="51313">
                  <c:v>6.0961968265473843E-3</c:v>
                </c:pt>
                <c:pt idx="51314">
                  <c:v>3.3613715786486864E-3</c:v>
                </c:pt>
                <c:pt idx="51315">
                  <c:v>4.3096998706459999E-3</c:v>
                </c:pt>
                <c:pt idx="51316">
                  <c:v>4.729418084025383E-3</c:v>
                </c:pt>
                <c:pt idx="51317">
                  <c:v>6.3867243006825447E-3</c:v>
                </c:pt>
                <c:pt idx="51318">
                  <c:v>7.0211552083492279E-3</c:v>
                </c:pt>
                <c:pt idx="51319">
                  <c:v>7.2839995846152306E-3</c:v>
                </c:pt>
                <c:pt idx="51320">
                  <c:v>6.5447897650301456E-3</c:v>
                </c:pt>
                <c:pt idx="51321">
                  <c:v>5.3644636645913124E-3</c:v>
                </c:pt>
                <c:pt idx="51322">
                  <c:v>8.2032652571797371E-3</c:v>
                </c:pt>
                <c:pt idx="51323">
                  <c:v>6.2009426765143871E-3</c:v>
                </c:pt>
                <c:pt idx="51324">
                  <c:v>7.9407952725887299E-3</c:v>
                </c:pt>
                <c:pt idx="51325">
                  <c:v>5.9854383580386639E-3</c:v>
                </c:pt>
                <c:pt idx="51326">
                  <c:v>5.7710497640073299E-3</c:v>
                </c:pt>
                <c:pt idx="51327">
                  <c:v>7.0600472390651703E-3</c:v>
                </c:pt>
                <c:pt idx="51328">
                  <c:v>4.3329000473022461E-3</c:v>
                </c:pt>
                <c:pt idx="51329">
                  <c:v>7.3493635281920433E-3</c:v>
                </c:pt>
                <c:pt idx="51330">
                  <c:v>5.7004005648195744E-3</c:v>
                </c:pt>
                <c:pt idx="51331">
                  <c:v>8.6758984252810478E-3</c:v>
                </c:pt>
                <c:pt idx="51332">
                  <c:v>5.6838239543139935E-3</c:v>
                </c:pt>
                <c:pt idx="51333">
                  <c:v>3.6671508569270372E-3</c:v>
                </c:pt>
                <c:pt idx="51334">
                  <c:v>6.882726214826107E-3</c:v>
                </c:pt>
                <c:pt idx="51335">
                  <c:v>6.3157235272228718E-3</c:v>
                </c:pt>
                <c:pt idx="51336">
                  <c:v>4.7163586132228374E-3</c:v>
                </c:pt>
                <c:pt idx="51337">
                  <c:v>4.3148430995643139E-3</c:v>
                </c:pt>
                <c:pt idx="51338">
                  <c:v>5.1696654409170151E-3</c:v>
                </c:pt>
                <c:pt idx="51339">
                  <c:v>5.7105366140604019E-3</c:v>
                </c:pt>
                <c:pt idx="51340">
                  <c:v>7.6972898095846176E-3</c:v>
                </c:pt>
                <c:pt idx="51341">
                  <c:v>3.839428536593914E-3</c:v>
                </c:pt>
                <c:pt idx="51342">
                  <c:v>4.0085832588374615E-3</c:v>
                </c:pt>
                <c:pt idx="51343">
                  <c:v>5.3676348179578781E-3</c:v>
                </c:pt>
                <c:pt idx="51344">
                  <c:v>5.5569466203451157E-3</c:v>
                </c:pt>
                <c:pt idx="51345">
                  <c:v>5.0030197016894817E-3</c:v>
                </c:pt>
                <c:pt idx="51346">
                  <c:v>3.9952057413756847E-3</c:v>
                </c:pt>
                <c:pt idx="51347">
                  <c:v>5.3808744996786118E-3</c:v>
                </c:pt>
                <c:pt idx="51348">
                  <c:v>5.7487701997160912E-3</c:v>
                </c:pt>
                <c:pt idx="51349">
                  <c:v>5.3598005324602127E-3</c:v>
                </c:pt>
                <c:pt idx="51350">
                  <c:v>3.6321580410003662E-3</c:v>
                </c:pt>
                <c:pt idx="51351">
                  <c:v>4.6001994051039219E-3</c:v>
                </c:pt>
                <c:pt idx="51352">
                  <c:v>4.1456245817244053E-3</c:v>
                </c:pt>
                <c:pt idx="51353">
                  <c:v>7.7822599560022354E-3</c:v>
                </c:pt>
                <c:pt idx="51354">
                  <c:v>4.3454892002046108E-3</c:v>
                </c:pt>
                <c:pt idx="51355">
                  <c:v>6.9684614427387714E-3</c:v>
                </c:pt>
                <c:pt idx="51356">
                  <c:v>6.5510026179254055E-3</c:v>
                </c:pt>
                <c:pt idx="51357">
                  <c:v>7.0914067327976227E-3</c:v>
                </c:pt>
                <c:pt idx="51358">
                  <c:v>3.9000825490802526E-3</c:v>
                </c:pt>
                <c:pt idx="51359">
                  <c:v>4.8208711668848991E-3</c:v>
                </c:pt>
                <c:pt idx="51360">
                  <c:v>5.3947423584759235E-3</c:v>
                </c:pt>
                <c:pt idx="51361">
                  <c:v>3.8381475023925304E-3</c:v>
                </c:pt>
                <c:pt idx="51362">
                  <c:v>6.6151735372841358E-3</c:v>
                </c:pt>
                <c:pt idx="51363">
                  <c:v>5.1627508364617825E-3</c:v>
                </c:pt>
                <c:pt idx="51364">
                  <c:v>4.9044368788599968E-3</c:v>
                </c:pt>
                <c:pt idx="51365">
                  <c:v>4.868019837886095E-3</c:v>
                </c:pt>
                <c:pt idx="51366">
                  <c:v>4.8165591433644295E-3</c:v>
                </c:pt>
                <c:pt idx="51367">
                  <c:v>4.835028201341629E-3</c:v>
                </c:pt>
                <c:pt idx="51368">
                  <c:v>4.8719611950218678E-3</c:v>
                </c:pt>
                <c:pt idx="51369">
                  <c:v>4.1556404903531075E-3</c:v>
                </c:pt>
                <c:pt idx="51370">
                  <c:v>3.1548927072435617E-3</c:v>
                </c:pt>
                <c:pt idx="51371">
                  <c:v>5.9926081448793411E-3</c:v>
                </c:pt>
                <c:pt idx="51372">
                  <c:v>3.8466255646198988E-3</c:v>
                </c:pt>
                <c:pt idx="51373">
                  <c:v>4.2692716233432293E-3</c:v>
                </c:pt>
                <c:pt idx="51374">
                  <c:v>4.644287284463644E-3</c:v>
                </c:pt>
                <c:pt idx="51375">
                  <c:v>4.7717653214931488E-3</c:v>
                </c:pt>
                <c:pt idx="51376">
                  <c:v>6.5406626090407372E-3</c:v>
                </c:pt>
                <c:pt idx="51377">
                  <c:v>5.7221734896302223E-3</c:v>
                </c:pt>
                <c:pt idx="51378">
                  <c:v>4.8466455191373825E-3</c:v>
                </c:pt>
                <c:pt idx="51379">
                  <c:v>5.1498683169484138E-3</c:v>
                </c:pt>
                <c:pt idx="51380">
                  <c:v>4.5513049699366093E-3</c:v>
                </c:pt>
                <c:pt idx="51381">
                  <c:v>4.3501476757228374E-3</c:v>
                </c:pt>
                <c:pt idx="51382">
                  <c:v>6.6618700511753559E-3</c:v>
                </c:pt>
                <c:pt idx="51383">
                  <c:v>6.5455776639282703E-3</c:v>
                </c:pt>
                <c:pt idx="51384">
                  <c:v>5.969685036689043E-3</c:v>
                </c:pt>
                <c:pt idx="51385">
                  <c:v>6.135343573987484E-3</c:v>
                </c:pt>
                <c:pt idx="51386">
                  <c:v>5.392374936491251E-3</c:v>
                </c:pt>
                <c:pt idx="51387">
                  <c:v>4.2028883472084999E-3</c:v>
                </c:pt>
                <c:pt idx="51388">
                  <c:v>4.3547311797738075E-3</c:v>
                </c:pt>
                <c:pt idx="51389">
                  <c:v>4.6327267773449421E-3</c:v>
                </c:pt>
                <c:pt idx="51390">
                  <c:v>5.163031630218029E-3</c:v>
                </c:pt>
                <c:pt idx="51391">
                  <c:v>3.6142675671726465E-3</c:v>
                </c:pt>
                <c:pt idx="51392">
                  <c:v>4.6024071052670479E-3</c:v>
                </c:pt>
                <c:pt idx="51393">
                  <c:v>4.2879693210124969E-3</c:v>
                </c:pt>
                <c:pt idx="51394">
                  <c:v>4.768365528434515E-3</c:v>
                </c:pt>
                <c:pt idx="51395">
                  <c:v>3.7624149117618799E-3</c:v>
                </c:pt>
                <c:pt idx="51396">
                  <c:v>6.4371088519692421E-3</c:v>
                </c:pt>
                <c:pt idx="51397">
                  <c:v>4.6065798960626125E-3</c:v>
                </c:pt>
                <c:pt idx="51398">
                  <c:v>4.8782727681100368E-3</c:v>
                </c:pt>
                <c:pt idx="51399">
                  <c:v>5.9346556663513184E-3</c:v>
                </c:pt>
                <c:pt idx="51400">
                  <c:v>5.0898273475468159E-3</c:v>
                </c:pt>
                <c:pt idx="51401">
                  <c:v>3.5938574001193047E-3</c:v>
                </c:pt>
                <c:pt idx="51402">
                  <c:v>3.6869144532829523E-3</c:v>
                </c:pt>
                <c:pt idx="51403">
                  <c:v>4.0406812913715839E-3</c:v>
                </c:pt>
                <c:pt idx="51404">
                  <c:v>4.9771051853895187E-3</c:v>
                </c:pt>
                <c:pt idx="51405">
                  <c:v>5.1611433736979961E-3</c:v>
                </c:pt>
                <c:pt idx="51406">
                  <c:v>4.7089848667383194E-3</c:v>
                </c:pt>
                <c:pt idx="51407">
                  <c:v>3.2286280766129494E-3</c:v>
                </c:pt>
                <c:pt idx="51408">
                  <c:v>5.037378054112196E-3</c:v>
                </c:pt>
                <c:pt idx="51409">
                  <c:v>5.1920702680945396E-3</c:v>
                </c:pt>
                <c:pt idx="51410">
                  <c:v>5.734612699598074E-3</c:v>
                </c:pt>
                <c:pt idx="51411">
                  <c:v>4.2455312795937061E-3</c:v>
                </c:pt>
                <c:pt idx="51412">
                  <c:v>3.9491867646574974E-3</c:v>
                </c:pt>
                <c:pt idx="51413">
                  <c:v>3.0622771009802818E-3</c:v>
                </c:pt>
                <c:pt idx="51414">
                  <c:v>4.523168783634901E-3</c:v>
                </c:pt>
                <c:pt idx="51415">
                  <c:v>5.667287390679121E-3</c:v>
                </c:pt>
                <c:pt idx="51416">
                  <c:v>5.7473424822092056E-3</c:v>
                </c:pt>
                <c:pt idx="51417">
                  <c:v>5.3164130076766014E-3</c:v>
                </c:pt>
                <c:pt idx="51418">
                  <c:v>5.0139580853283405E-3</c:v>
                </c:pt>
                <c:pt idx="51419">
                  <c:v>4.4530178420245647E-3</c:v>
                </c:pt>
                <c:pt idx="51420">
                  <c:v>2.7875106316059828E-3</c:v>
                </c:pt>
                <c:pt idx="51421">
                  <c:v>4.1413060389459133E-3</c:v>
                </c:pt>
                <c:pt idx="51422">
                  <c:v>5.2800723351538181E-3</c:v>
                </c:pt>
                <c:pt idx="51423">
                  <c:v>4.7413180582225323E-3</c:v>
                </c:pt>
                <c:pt idx="51424">
                  <c:v>4.6518184244632721E-3</c:v>
                </c:pt>
                <c:pt idx="51425">
                  <c:v>6.0425898991525173E-3</c:v>
                </c:pt>
                <c:pt idx="51426">
                  <c:v>2.5954802986234426E-3</c:v>
                </c:pt>
                <c:pt idx="51427">
                  <c:v>4.3299058452248573E-3</c:v>
                </c:pt>
                <c:pt idx="51428">
                  <c:v>4.0541957132518291E-3</c:v>
                </c:pt>
                <c:pt idx="51429">
                  <c:v>4.9497396685183048E-3</c:v>
                </c:pt>
                <c:pt idx="51430">
                  <c:v>5.3679901175200939E-3</c:v>
                </c:pt>
                <c:pt idx="51431">
                  <c:v>4.0946891531348228E-3</c:v>
                </c:pt>
                <c:pt idx="51432">
                  <c:v>4.60088811814785E-3</c:v>
                </c:pt>
                <c:pt idx="51433">
                  <c:v>4.210595041513443E-3</c:v>
                </c:pt>
                <c:pt idx="51434">
                  <c:v>3.2907831482589245E-3</c:v>
                </c:pt>
                <c:pt idx="51435">
                  <c:v>6.2124035321176052E-3</c:v>
                </c:pt>
                <c:pt idx="51436">
                  <c:v>4.4667455367743969E-3</c:v>
                </c:pt>
                <c:pt idx="51437">
                  <c:v>5.8595864102244377E-3</c:v>
                </c:pt>
                <c:pt idx="51438">
                  <c:v>6.2224245630204678E-3</c:v>
                </c:pt>
                <c:pt idx="51439">
                  <c:v>4.7427783720195293E-3</c:v>
                </c:pt>
                <c:pt idx="51440">
                  <c:v>3.8793915882706642E-3</c:v>
                </c:pt>
                <c:pt idx="51441">
                  <c:v>5.0477408803999424E-3</c:v>
                </c:pt>
                <c:pt idx="51442">
                  <c:v>5.2104867063462734E-3</c:v>
                </c:pt>
                <c:pt idx="51443">
                  <c:v>5.0573921762406826E-3</c:v>
                </c:pt>
                <c:pt idx="51444">
                  <c:v>3.7139351479709148E-3</c:v>
                </c:pt>
                <c:pt idx="51445">
                  <c:v>4.4844429939985275E-3</c:v>
                </c:pt>
                <c:pt idx="51446">
                  <c:v>5.3184302523732185E-3</c:v>
                </c:pt>
                <c:pt idx="51447">
                  <c:v>5.1526604220271111E-3</c:v>
                </c:pt>
                <c:pt idx="51448">
                  <c:v>4.7596953809261322E-3</c:v>
                </c:pt>
                <c:pt idx="51449">
                  <c:v>4.3277568183839321E-3</c:v>
                </c:pt>
                <c:pt idx="51450">
                  <c:v>4.7233249060809612E-3</c:v>
                </c:pt>
                <c:pt idx="51451">
                  <c:v>5.3030219860374928E-3</c:v>
                </c:pt>
                <c:pt idx="51452">
                  <c:v>4.4724587351083755E-3</c:v>
                </c:pt>
                <c:pt idx="51453">
                  <c:v>4.2200610041618347E-3</c:v>
                </c:pt>
                <c:pt idx="51454">
                  <c:v>3.9602164179086685E-3</c:v>
                </c:pt>
                <c:pt idx="51455">
                  <c:v>5.1870010793209076E-3</c:v>
                </c:pt>
                <c:pt idx="51456">
                  <c:v>3.3931867219507694E-3</c:v>
                </c:pt>
                <c:pt idx="51457">
                  <c:v>3.8343751803040504E-3</c:v>
                </c:pt>
                <c:pt idx="51458">
                  <c:v>4.8386394046247005E-3</c:v>
                </c:pt>
                <c:pt idx="51459">
                  <c:v>4.0185442194342613E-3</c:v>
                </c:pt>
                <c:pt idx="51460">
                  <c:v>4.309303592890501E-3</c:v>
                </c:pt>
                <c:pt idx="51461">
                  <c:v>3.1924799550324678E-3</c:v>
                </c:pt>
                <c:pt idx="51462">
                  <c:v>4.8275538720190525E-3</c:v>
                </c:pt>
                <c:pt idx="51463">
                  <c:v>4.4208522886037827E-3</c:v>
                </c:pt>
                <c:pt idx="51464">
                  <c:v>5.6168977171182632E-3</c:v>
                </c:pt>
                <c:pt idx="51465">
                  <c:v>3.8158490788191557E-3</c:v>
                </c:pt>
                <c:pt idx="51466">
                  <c:v>4.9628773704171181E-3</c:v>
                </c:pt>
                <c:pt idx="51467">
                  <c:v>4.2681461200118065E-3</c:v>
                </c:pt>
                <c:pt idx="51468">
                  <c:v>5.2464278414845467E-3</c:v>
                </c:pt>
                <c:pt idx="51469">
                  <c:v>3.7166839465498924E-3</c:v>
                </c:pt>
                <c:pt idx="51470">
                  <c:v>5.6384908966720104E-3</c:v>
                </c:pt>
                <c:pt idx="51471">
                  <c:v>4.6788579784333706E-3</c:v>
                </c:pt>
                <c:pt idx="51472">
                  <c:v>3.1824628822505474E-3</c:v>
                </c:pt>
                <c:pt idx="51473">
                  <c:v>3.5500111989676952E-3</c:v>
                </c:pt>
                <c:pt idx="51474">
                  <c:v>3.7328100297600031E-3</c:v>
                </c:pt>
                <c:pt idx="51475">
                  <c:v>5.5770464241504669E-3</c:v>
                </c:pt>
                <c:pt idx="51476">
                  <c:v>4.7735986299812794E-3</c:v>
                </c:pt>
                <c:pt idx="51477">
                  <c:v>3.7308025639504194E-3</c:v>
                </c:pt>
                <c:pt idx="51478">
                  <c:v>4.3344669975340366E-3</c:v>
                </c:pt>
                <c:pt idx="51479">
                  <c:v>3.1815927941352129E-3</c:v>
                </c:pt>
                <c:pt idx="51480">
                  <c:v>3.3526164479553699E-3</c:v>
                </c:pt>
                <c:pt idx="51481">
                  <c:v>3.7345767486840487E-3</c:v>
                </c:pt>
                <c:pt idx="51482">
                  <c:v>3.0958456918597221E-3</c:v>
                </c:pt>
                <c:pt idx="51483">
                  <c:v>4.6055102720856667E-3</c:v>
                </c:pt>
                <c:pt idx="51484">
                  <c:v>4.1200784035027027E-3</c:v>
                </c:pt>
                <c:pt idx="51485">
                  <c:v>3.6677839234471321E-3</c:v>
                </c:pt>
                <c:pt idx="51486">
                  <c:v>3.3050617203116417E-3</c:v>
                </c:pt>
                <c:pt idx="51487">
                  <c:v>3.793046111240983E-3</c:v>
                </c:pt>
                <c:pt idx="51488">
                  <c:v>3.9753862656652927E-3</c:v>
                </c:pt>
                <c:pt idx="51489">
                  <c:v>6.9533470086753368E-3</c:v>
                </c:pt>
                <c:pt idx="51490">
                  <c:v>3.7771542556583881E-3</c:v>
                </c:pt>
                <c:pt idx="51491">
                  <c:v>6.3243801705539227E-3</c:v>
                </c:pt>
                <c:pt idx="51492">
                  <c:v>4.16580680757761E-3</c:v>
                </c:pt>
                <c:pt idx="51493">
                  <c:v>5.7184877805411816E-3</c:v>
                </c:pt>
                <c:pt idx="51494">
                  <c:v>4.0557305328547955E-3</c:v>
                </c:pt>
                <c:pt idx="51495">
                  <c:v>4.944412037730217E-3</c:v>
                </c:pt>
                <c:pt idx="51496">
                  <c:v>3.8877383340150118E-3</c:v>
                </c:pt>
                <c:pt idx="51497">
                  <c:v>4.2561437003314495E-3</c:v>
                </c:pt>
                <c:pt idx="51498">
                  <c:v>5.8862324804067612E-3</c:v>
                </c:pt>
                <c:pt idx="51499">
                  <c:v>3.0876439996063709E-3</c:v>
                </c:pt>
                <c:pt idx="51500">
                  <c:v>7.307077944278717E-2</c:v>
                </c:pt>
                <c:pt idx="51501">
                  <c:v>6.7671217024326324E-2</c:v>
                </c:pt>
                <c:pt idx="51502">
                  <c:v>4.75262850522995E-2</c:v>
                </c:pt>
                <c:pt idx="51503">
                  <c:v>3.0145445838570595E-2</c:v>
                </c:pt>
                <c:pt idx="51504">
                  <c:v>4.8405073583126068E-2</c:v>
                </c:pt>
                <c:pt idx="51505">
                  <c:v>3.3226624131202698E-2</c:v>
                </c:pt>
                <c:pt idx="51506">
                  <c:v>3.0767286196351051E-2</c:v>
                </c:pt>
                <c:pt idx="51507">
                  <c:v>2.2102357819676399E-2</c:v>
                </c:pt>
                <c:pt idx="51508">
                  <c:v>2.469232864677906E-2</c:v>
                </c:pt>
                <c:pt idx="51509">
                  <c:v>3.2944470643997192E-2</c:v>
                </c:pt>
                <c:pt idx="51510">
                  <c:v>2.245156466960907E-2</c:v>
                </c:pt>
                <c:pt idx="51511">
                  <c:v>2.1076425909996033E-2</c:v>
                </c:pt>
                <c:pt idx="51512">
                  <c:v>2.282952144742012E-2</c:v>
                </c:pt>
                <c:pt idx="51513">
                  <c:v>1.9422469660639763E-2</c:v>
                </c:pt>
                <c:pt idx="51514">
                  <c:v>1.9530177116394043E-2</c:v>
                </c:pt>
                <c:pt idx="51515">
                  <c:v>1.657557301223278E-2</c:v>
                </c:pt>
                <c:pt idx="51516">
                  <c:v>2.5085177272558212E-2</c:v>
                </c:pt>
                <c:pt idx="51517">
                  <c:v>2.0133974030613899E-2</c:v>
                </c:pt>
                <c:pt idx="51518">
                  <c:v>2.2179590538144112E-2</c:v>
                </c:pt>
                <c:pt idx="51519">
                  <c:v>1.6661809757351875E-2</c:v>
                </c:pt>
                <c:pt idx="51520">
                  <c:v>1.3484346680343151E-2</c:v>
                </c:pt>
                <c:pt idx="51521">
                  <c:v>1.2048251926898956E-2</c:v>
                </c:pt>
                <c:pt idx="51522">
                  <c:v>1.3204975053668022E-2</c:v>
                </c:pt>
                <c:pt idx="51523">
                  <c:v>1.2222111225128174E-2</c:v>
                </c:pt>
                <c:pt idx="51524">
                  <c:v>1.8420331180095673E-2</c:v>
                </c:pt>
                <c:pt idx="51525">
                  <c:v>1.7454430460929871E-2</c:v>
                </c:pt>
                <c:pt idx="51526">
                  <c:v>1.8355492502450943E-2</c:v>
                </c:pt>
                <c:pt idx="51527">
                  <c:v>1.9127435982227325E-2</c:v>
                </c:pt>
                <c:pt idx="51528">
                  <c:v>1.4550166204571724E-2</c:v>
                </c:pt>
                <c:pt idx="51529">
                  <c:v>1.1746013537049294E-2</c:v>
                </c:pt>
                <c:pt idx="51530">
                  <c:v>1.337691955268383E-2</c:v>
                </c:pt>
                <c:pt idx="51531">
                  <c:v>1.1714708060026169E-2</c:v>
                </c:pt>
                <c:pt idx="51532">
                  <c:v>1.2810850515961647E-2</c:v>
                </c:pt>
                <c:pt idx="51533">
                  <c:v>1.5106895007193089E-2</c:v>
                </c:pt>
                <c:pt idx="51534">
                  <c:v>1.616804301738739E-2</c:v>
                </c:pt>
                <c:pt idx="51535">
                  <c:v>1.4434379525482655E-2</c:v>
                </c:pt>
                <c:pt idx="51536">
                  <c:v>1.251517329365015E-2</c:v>
                </c:pt>
                <c:pt idx="51537">
                  <c:v>1.4587528072297573E-2</c:v>
                </c:pt>
                <c:pt idx="51538">
                  <c:v>1.3950240798294544E-2</c:v>
                </c:pt>
                <c:pt idx="51539">
                  <c:v>1.141517236828804E-2</c:v>
                </c:pt>
                <c:pt idx="51540">
                  <c:v>6.8687270395457745E-3</c:v>
                </c:pt>
                <c:pt idx="51541">
                  <c:v>1.1731348000466824E-2</c:v>
                </c:pt>
                <c:pt idx="51542">
                  <c:v>6.6458811052143574E-3</c:v>
                </c:pt>
                <c:pt idx="51543">
                  <c:v>1.2418774887919426E-2</c:v>
                </c:pt>
                <c:pt idx="51544">
                  <c:v>1.1675535701215267E-2</c:v>
                </c:pt>
                <c:pt idx="51545">
                  <c:v>1.0075620375573635E-2</c:v>
                </c:pt>
                <c:pt idx="51546">
                  <c:v>6.8978508934378624E-3</c:v>
                </c:pt>
                <c:pt idx="51547">
                  <c:v>1.4353941194713116E-2</c:v>
                </c:pt>
                <c:pt idx="51548">
                  <c:v>1.2492605485022068E-2</c:v>
                </c:pt>
                <c:pt idx="51549">
                  <c:v>1.175604946911335E-2</c:v>
                </c:pt>
                <c:pt idx="51550">
                  <c:v>1.1692234314978123E-2</c:v>
                </c:pt>
                <c:pt idx="51551">
                  <c:v>8.230898529291153E-3</c:v>
                </c:pt>
                <c:pt idx="51552">
                  <c:v>1.5548909083008766E-2</c:v>
                </c:pt>
                <c:pt idx="51553">
                  <c:v>1.1525225825607777E-2</c:v>
                </c:pt>
                <c:pt idx="51554">
                  <c:v>1.1944240890443325E-2</c:v>
                </c:pt>
                <c:pt idx="51555">
                  <c:v>1.0981960222125053E-2</c:v>
                </c:pt>
                <c:pt idx="51556">
                  <c:v>1.7665814608335495E-2</c:v>
                </c:pt>
                <c:pt idx="51557">
                  <c:v>1.0471715591847897E-2</c:v>
                </c:pt>
                <c:pt idx="51558">
                  <c:v>8.5624381899833679E-3</c:v>
                </c:pt>
                <c:pt idx="51559">
                  <c:v>1.194965373724699E-2</c:v>
                </c:pt>
                <c:pt idx="51560">
                  <c:v>1.4387852512300014E-2</c:v>
                </c:pt>
                <c:pt idx="51561">
                  <c:v>1.7398884519934654E-2</c:v>
                </c:pt>
                <c:pt idx="51562">
                  <c:v>8.2003884017467499E-3</c:v>
                </c:pt>
                <c:pt idx="51563">
                  <c:v>9.1471504420042038E-3</c:v>
                </c:pt>
                <c:pt idx="51564">
                  <c:v>1.3206441886723042E-2</c:v>
                </c:pt>
                <c:pt idx="51565">
                  <c:v>1.7858546227216721E-2</c:v>
                </c:pt>
                <c:pt idx="51566">
                  <c:v>1.7819957807660103E-2</c:v>
                </c:pt>
                <c:pt idx="51567">
                  <c:v>1.3341587968170643E-2</c:v>
                </c:pt>
                <c:pt idx="51568">
                  <c:v>1.4035971835255623E-2</c:v>
                </c:pt>
                <c:pt idx="51569">
                  <c:v>1.0540670715272427E-2</c:v>
                </c:pt>
                <c:pt idx="51570">
                  <c:v>1.3016228564083576E-2</c:v>
                </c:pt>
                <c:pt idx="51571">
                  <c:v>1.4872504398226738E-2</c:v>
                </c:pt>
                <c:pt idx="51572">
                  <c:v>1.1046268977224827E-2</c:v>
                </c:pt>
                <c:pt idx="51573">
                  <c:v>1.4852344989776611E-2</c:v>
                </c:pt>
                <c:pt idx="51574">
                  <c:v>1.2341679073870182E-2</c:v>
                </c:pt>
                <c:pt idx="51575">
                  <c:v>1.2207526713609695E-2</c:v>
                </c:pt>
                <c:pt idx="51576">
                  <c:v>1.2996209785342216E-2</c:v>
                </c:pt>
                <c:pt idx="51577">
                  <c:v>6.471745204180479E-3</c:v>
                </c:pt>
                <c:pt idx="51578">
                  <c:v>1.3618223369121552E-2</c:v>
                </c:pt>
                <c:pt idx="51579">
                  <c:v>9.8613575100898743E-3</c:v>
                </c:pt>
                <c:pt idx="51580">
                  <c:v>1.2452180497348309E-2</c:v>
                </c:pt>
                <c:pt idx="51581">
                  <c:v>8.0547938123345375E-3</c:v>
                </c:pt>
                <c:pt idx="51582">
                  <c:v>9.2700803652405739E-3</c:v>
                </c:pt>
                <c:pt idx="51583">
                  <c:v>1.3080354779958725E-2</c:v>
                </c:pt>
                <c:pt idx="51584">
                  <c:v>1.0612352751195431E-2</c:v>
                </c:pt>
                <c:pt idx="51585">
                  <c:v>1.1138268746435642E-2</c:v>
                </c:pt>
                <c:pt idx="51586">
                  <c:v>1.1550064198672771E-2</c:v>
                </c:pt>
                <c:pt idx="51587">
                  <c:v>1.3810392469167709E-2</c:v>
                </c:pt>
                <c:pt idx="51588">
                  <c:v>1.0615385137498379E-2</c:v>
                </c:pt>
                <c:pt idx="51589">
                  <c:v>8.7225902825593948E-3</c:v>
                </c:pt>
                <c:pt idx="51590">
                  <c:v>8.3701293915510178E-3</c:v>
                </c:pt>
                <c:pt idx="51591">
                  <c:v>8.345005102455616E-3</c:v>
                </c:pt>
                <c:pt idx="51592">
                  <c:v>8.6329961195588112E-3</c:v>
                </c:pt>
                <c:pt idx="51593">
                  <c:v>1.4657252468168736E-2</c:v>
                </c:pt>
                <c:pt idx="51594">
                  <c:v>8.8835060596466064E-3</c:v>
                </c:pt>
                <c:pt idx="51595">
                  <c:v>1.2347974814474583E-2</c:v>
                </c:pt>
                <c:pt idx="51596">
                  <c:v>7.1300426498055458E-3</c:v>
                </c:pt>
                <c:pt idx="51597">
                  <c:v>1.0752713307738304E-2</c:v>
                </c:pt>
                <c:pt idx="51598">
                  <c:v>1.0483815334737301E-2</c:v>
                </c:pt>
                <c:pt idx="51599">
                  <c:v>1.3527937233448029E-2</c:v>
                </c:pt>
                <c:pt idx="51600">
                  <c:v>1.21644027531147E-2</c:v>
                </c:pt>
                <c:pt idx="51601">
                  <c:v>9.9379913881421089E-3</c:v>
                </c:pt>
                <c:pt idx="51602">
                  <c:v>1.2263725511729717E-2</c:v>
                </c:pt>
                <c:pt idx="51603">
                  <c:v>1.1208530515432358E-2</c:v>
                </c:pt>
                <c:pt idx="51604">
                  <c:v>1.0790533386170864E-2</c:v>
                </c:pt>
                <c:pt idx="51605">
                  <c:v>1.0887543670833111E-2</c:v>
                </c:pt>
                <c:pt idx="51606">
                  <c:v>1.0795718058943748E-2</c:v>
                </c:pt>
                <c:pt idx="51607">
                  <c:v>1.2203671969473362E-2</c:v>
                </c:pt>
                <c:pt idx="51608">
                  <c:v>1.3971630483865738E-2</c:v>
                </c:pt>
                <c:pt idx="51609">
                  <c:v>9.6337264403700829E-3</c:v>
                </c:pt>
                <c:pt idx="51610">
                  <c:v>1.4384455047547817E-2</c:v>
                </c:pt>
                <c:pt idx="51611">
                  <c:v>8.9083174243569374E-3</c:v>
                </c:pt>
                <c:pt idx="51612">
                  <c:v>9.4713056460022926E-3</c:v>
                </c:pt>
                <c:pt idx="51613">
                  <c:v>6.9990013726055622E-3</c:v>
                </c:pt>
                <c:pt idx="51614">
                  <c:v>1.0742895305156708E-2</c:v>
                </c:pt>
                <c:pt idx="51615">
                  <c:v>1.3938184827566147E-2</c:v>
                </c:pt>
                <c:pt idx="51616">
                  <c:v>1.3995439745485783E-2</c:v>
                </c:pt>
                <c:pt idx="51617">
                  <c:v>1.0101066902279854E-2</c:v>
                </c:pt>
                <c:pt idx="51618">
                  <c:v>1.233244501054287E-2</c:v>
                </c:pt>
                <c:pt idx="51619">
                  <c:v>7.8356685116887093E-3</c:v>
                </c:pt>
                <c:pt idx="51620">
                  <c:v>1.425260491669178E-2</c:v>
                </c:pt>
                <c:pt idx="51621">
                  <c:v>1.3028322719037533E-2</c:v>
                </c:pt>
                <c:pt idx="51622">
                  <c:v>1.3417905196547508E-2</c:v>
                </c:pt>
                <c:pt idx="51623">
                  <c:v>1.3652675785124302E-2</c:v>
                </c:pt>
                <c:pt idx="51624">
                  <c:v>1.057801116257906E-2</c:v>
                </c:pt>
                <c:pt idx="51625">
                  <c:v>1.0076708160340786E-2</c:v>
                </c:pt>
                <c:pt idx="51626">
                  <c:v>6.8639516830444336E-3</c:v>
                </c:pt>
                <c:pt idx="51627">
                  <c:v>1.0201145894825459E-2</c:v>
                </c:pt>
                <c:pt idx="51628">
                  <c:v>1.0689910501241684E-2</c:v>
                </c:pt>
                <c:pt idx="51629">
                  <c:v>1.2428343296051025E-2</c:v>
                </c:pt>
                <c:pt idx="51630">
                  <c:v>1.2256904505193233E-2</c:v>
                </c:pt>
                <c:pt idx="51631">
                  <c:v>1.2935768812894821E-2</c:v>
                </c:pt>
                <c:pt idx="51632">
                  <c:v>1.0063781403005123E-2</c:v>
                </c:pt>
                <c:pt idx="51633">
                  <c:v>8.9116403833031654E-3</c:v>
                </c:pt>
                <c:pt idx="51634">
                  <c:v>1.2340091168880463E-2</c:v>
                </c:pt>
                <c:pt idx="51635">
                  <c:v>1.1348906904459E-2</c:v>
                </c:pt>
                <c:pt idx="51636">
                  <c:v>9.7407158464193344E-3</c:v>
                </c:pt>
                <c:pt idx="51637">
                  <c:v>9.7536016255617142E-3</c:v>
                </c:pt>
                <c:pt idx="51638">
                  <c:v>1.2743555009365082E-2</c:v>
                </c:pt>
                <c:pt idx="51639">
                  <c:v>6.3728592358529568E-3</c:v>
                </c:pt>
                <c:pt idx="51640">
                  <c:v>9.9955536425113678E-3</c:v>
                </c:pt>
                <c:pt idx="51641">
                  <c:v>1.0069034993648529E-2</c:v>
                </c:pt>
                <c:pt idx="51642">
                  <c:v>1.4313600957393646E-2</c:v>
                </c:pt>
                <c:pt idx="51643">
                  <c:v>1.1672325432300568E-2</c:v>
                </c:pt>
                <c:pt idx="51644">
                  <c:v>1.2869991362094879E-2</c:v>
                </c:pt>
                <c:pt idx="51645">
                  <c:v>8.2019548863172531E-3</c:v>
                </c:pt>
                <c:pt idx="51646">
                  <c:v>9.3201911076903343E-3</c:v>
                </c:pt>
                <c:pt idx="51647">
                  <c:v>8.8625596836209297E-3</c:v>
                </c:pt>
                <c:pt idx="51648">
                  <c:v>7.2135687805712223E-3</c:v>
                </c:pt>
                <c:pt idx="51649">
                  <c:v>9.3975728377699852E-3</c:v>
                </c:pt>
                <c:pt idx="51650">
                  <c:v>7.804342545568943E-3</c:v>
                </c:pt>
                <c:pt idx="51651">
                  <c:v>9.7859902307391167E-3</c:v>
                </c:pt>
                <c:pt idx="51652">
                  <c:v>7.4468310922384262E-3</c:v>
                </c:pt>
                <c:pt idx="51653">
                  <c:v>9.6650896593928337E-3</c:v>
                </c:pt>
                <c:pt idx="51654">
                  <c:v>9.032553993165493E-3</c:v>
                </c:pt>
                <c:pt idx="51655">
                  <c:v>9.2472070828080177E-3</c:v>
                </c:pt>
                <c:pt idx="51656">
                  <c:v>9.3894070014357567E-3</c:v>
                </c:pt>
                <c:pt idx="51657">
                  <c:v>7.6278937049210072E-3</c:v>
                </c:pt>
                <c:pt idx="51658">
                  <c:v>9.6429232507944107E-3</c:v>
                </c:pt>
                <c:pt idx="51659">
                  <c:v>1.1260414496064186E-2</c:v>
                </c:pt>
                <c:pt idx="51660">
                  <c:v>1.1807971633970737E-2</c:v>
                </c:pt>
                <c:pt idx="51661">
                  <c:v>1.1948074214160442E-2</c:v>
                </c:pt>
                <c:pt idx="51662">
                  <c:v>1.1510808020830154E-2</c:v>
                </c:pt>
                <c:pt idx="51663">
                  <c:v>9.5563074573874474E-3</c:v>
                </c:pt>
                <c:pt idx="51664">
                  <c:v>1.1044774204492569E-2</c:v>
                </c:pt>
                <c:pt idx="51665">
                  <c:v>8.7872054427862167E-3</c:v>
                </c:pt>
                <c:pt idx="51666">
                  <c:v>8.7066106498241425E-3</c:v>
                </c:pt>
                <c:pt idx="51667">
                  <c:v>1.1612432077527046E-2</c:v>
                </c:pt>
                <c:pt idx="51668">
                  <c:v>8.8682016357779503E-3</c:v>
                </c:pt>
                <c:pt idx="51669">
                  <c:v>9.1133173555135727E-3</c:v>
                </c:pt>
                <c:pt idx="51670">
                  <c:v>7.2743585333228111E-3</c:v>
                </c:pt>
                <c:pt idx="51671">
                  <c:v>6.1336010694503784E-3</c:v>
                </c:pt>
                <c:pt idx="51672">
                  <c:v>6.9089438766241074E-3</c:v>
                </c:pt>
                <c:pt idx="51673">
                  <c:v>9.2101264744997025E-3</c:v>
                </c:pt>
                <c:pt idx="51674">
                  <c:v>1.1340610682964325E-2</c:v>
                </c:pt>
                <c:pt idx="51675">
                  <c:v>8.6958585307002068E-3</c:v>
                </c:pt>
                <c:pt idx="51676">
                  <c:v>7.9563716426491737E-3</c:v>
                </c:pt>
                <c:pt idx="51677">
                  <c:v>8.6339423432946205E-3</c:v>
                </c:pt>
                <c:pt idx="51678">
                  <c:v>8.1122899428009987E-3</c:v>
                </c:pt>
                <c:pt idx="51679">
                  <c:v>6.2340563163161278E-3</c:v>
                </c:pt>
                <c:pt idx="51680">
                  <c:v>1.1709344573318958E-2</c:v>
                </c:pt>
                <c:pt idx="51681">
                  <c:v>7.9666012898087502E-3</c:v>
                </c:pt>
                <c:pt idx="51682">
                  <c:v>6.5077114850282669E-3</c:v>
                </c:pt>
                <c:pt idx="51683">
                  <c:v>8.2938121631741524E-3</c:v>
                </c:pt>
                <c:pt idx="51684">
                  <c:v>6.2946458347141743E-3</c:v>
                </c:pt>
                <c:pt idx="51685">
                  <c:v>7.7201882377266884E-3</c:v>
                </c:pt>
                <c:pt idx="51686">
                  <c:v>8.5730720311403275E-3</c:v>
                </c:pt>
                <c:pt idx="51687">
                  <c:v>9.2157460749149323E-3</c:v>
                </c:pt>
                <c:pt idx="51688">
                  <c:v>6.8555413745343685E-3</c:v>
                </c:pt>
                <c:pt idx="51689">
                  <c:v>7.5793806463479996E-3</c:v>
                </c:pt>
                <c:pt idx="51690">
                  <c:v>8.2533443346619606E-3</c:v>
                </c:pt>
                <c:pt idx="51691">
                  <c:v>1.1829681694507599E-2</c:v>
                </c:pt>
                <c:pt idx="51692">
                  <c:v>9.9256522953510284E-3</c:v>
                </c:pt>
                <c:pt idx="51693">
                  <c:v>6.9086258299648762E-3</c:v>
                </c:pt>
                <c:pt idx="51694">
                  <c:v>7.9333307221531868E-3</c:v>
                </c:pt>
                <c:pt idx="51695">
                  <c:v>1.044298242777586E-2</c:v>
                </c:pt>
                <c:pt idx="51696">
                  <c:v>7.1668564341962337E-3</c:v>
                </c:pt>
                <c:pt idx="51697">
                  <c:v>6.9251619279384613E-3</c:v>
                </c:pt>
                <c:pt idx="51698">
                  <c:v>9.3125980347394943E-3</c:v>
                </c:pt>
                <c:pt idx="51699">
                  <c:v>8.4991306066513062E-3</c:v>
                </c:pt>
                <c:pt idx="51700">
                  <c:v>7.9249972477555275E-3</c:v>
                </c:pt>
                <c:pt idx="51701">
                  <c:v>8.7738344445824623E-3</c:v>
                </c:pt>
                <c:pt idx="51702">
                  <c:v>9.6032405272126198E-3</c:v>
                </c:pt>
                <c:pt idx="51703">
                  <c:v>6.9248736836016178E-3</c:v>
                </c:pt>
                <c:pt idx="51704">
                  <c:v>6.4796959049999714E-3</c:v>
                </c:pt>
                <c:pt idx="51705">
                  <c:v>6.629113107919693E-3</c:v>
                </c:pt>
                <c:pt idx="51706">
                  <c:v>7.3238024488091469E-3</c:v>
                </c:pt>
                <c:pt idx="51707">
                  <c:v>6.8351509980857372E-3</c:v>
                </c:pt>
                <c:pt idx="51708">
                  <c:v>9.0267723426222801E-3</c:v>
                </c:pt>
                <c:pt idx="51709">
                  <c:v>7.194792851805687E-3</c:v>
                </c:pt>
                <c:pt idx="51710">
                  <c:v>7.9561686143279076E-3</c:v>
                </c:pt>
                <c:pt idx="51711">
                  <c:v>9.3725761398673058E-3</c:v>
                </c:pt>
                <c:pt idx="51712">
                  <c:v>7.7769928611814976E-3</c:v>
                </c:pt>
                <c:pt idx="51713">
                  <c:v>1.1008842848241329E-2</c:v>
                </c:pt>
                <c:pt idx="51714">
                  <c:v>5.3897122852504253E-3</c:v>
                </c:pt>
                <c:pt idx="51715">
                  <c:v>8.0784540623426437E-3</c:v>
                </c:pt>
                <c:pt idx="51716">
                  <c:v>7.3249083943665028E-3</c:v>
                </c:pt>
                <c:pt idx="51717">
                  <c:v>5.4928609170019627E-3</c:v>
                </c:pt>
                <c:pt idx="51718">
                  <c:v>7.1006468497216702E-3</c:v>
                </c:pt>
                <c:pt idx="51719">
                  <c:v>7.976749911904335E-3</c:v>
                </c:pt>
                <c:pt idx="51720">
                  <c:v>7.9341568052768707E-3</c:v>
                </c:pt>
                <c:pt idx="51721">
                  <c:v>9.0470397844910622E-3</c:v>
                </c:pt>
                <c:pt idx="51722">
                  <c:v>6.2756198458373547E-3</c:v>
                </c:pt>
                <c:pt idx="51723">
                  <c:v>9.6602393314242363E-3</c:v>
                </c:pt>
                <c:pt idx="51724">
                  <c:v>9.2214420437812805E-3</c:v>
                </c:pt>
                <c:pt idx="51725">
                  <c:v>9.0359244495630264E-3</c:v>
                </c:pt>
                <c:pt idx="51726">
                  <c:v>8.7591400370001793E-3</c:v>
                </c:pt>
                <c:pt idx="51727">
                  <c:v>8.1645585596561432E-3</c:v>
                </c:pt>
                <c:pt idx="51728">
                  <c:v>6.5990346483886242E-3</c:v>
                </c:pt>
                <c:pt idx="51729">
                  <c:v>6.8495729938149452E-3</c:v>
                </c:pt>
                <c:pt idx="51730">
                  <c:v>7.6970220543444157E-3</c:v>
                </c:pt>
                <c:pt idx="51731">
                  <c:v>8.5584763437509537E-3</c:v>
                </c:pt>
                <c:pt idx="51732">
                  <c:v>9.9177602678537369E-3</c:v>
                </c:pt>
                <c:pt idx="51733">
                  <c:v>6.364867091178894E-3</c:v>
                </c:pt>
                <c:pt idx="51734">
                  <c:v>8.2000941038131714E-3</c:v>
                </c:pt>
                <c:pt idx="51735">
                  <c:v>7.4386042542755604E-3</c:v>
                </c:pt>
                <c:pt idx="51736">
                  <c:v>7.9847583547234535E-3</c:v>
                </c:pt>
                <c:pt idx="51737">
                  <c:v>8.1721469759941101E-3</c:v>
                </c:pt>
                <c:pt idx="51738">
                  <c:v>7.7753136865794659E-3</c:v>
                </c:pt>
                <c:pt idx="51739">
                  <c:v>7.5992071069777012E-3</c:v>
                </c:pt>
                <c:pt idx="51740">
                  <c:v>6.8364618346095085E-3</c:v>
                </c:pt>
                <c:pt idx="51741">
                  <c:v>6.5780407749116421E-3</c:v>
                </c:pt>
                <c:pt idx="51742">
                  <c:v>8.6014484986662865E-3</c:v>
                </c:pt>
                <c:pt idx="51743">
                  <c:v>8.478853851556778E-3</c:v>
                </c:pt>
                <c:pt idx="51744">
                  <c:v>7.6206992380321026E-3</c:v>
                </c:pt>
                <c:pt idx="51745">
                  <c:v>7.5484393164515495E-3</c:v>
                </c:pt>
                <c:pt idx="51746">
                  <c:v>6.794351153075695E-3</c:v>
                </c:pt>
                <c:pt idx="51747">
                  <c:v>9.2160897329449654E-3</c:v>
                </c:pt>
                <c:pt idx="51748">
                  <c:v>8.4242308512330055E-3</c:v>
                </c:pt>
                <c:pt idx="51749">
                  <c:v>9.7217662259936333E-3</c:v>
                </c:pt>
                <c:pt idx="51750">
                  <c:v>9.9009955301880836E-3</c:v>
                </c:pt>
                <c:pt idx="51751">
                  <c:v>5.5283033289015293E-3</c:v>
                </c:pt>
                <c:pt idx="51752">
                  <c:v>6.2211714684963226E-3</c:v>
                </c:pt>
                <c:pt idx="51753">
                  <c:v>6.6195419058203697E-3</c:v>
                </c:pt>
                <c:pt idx="51754">
                  <c:v>7.8058685176074505E-3</c:v>
                </c:pt>
                <c:pt idx="51755">
                  <c:v>7.9279374331235886E-3</c:v>
                </c:pt>
                <c:pt idx="51756">
                  <c:v>6.8383198231458664E-3</c:v>
                </c:pt>
                <c:pt idx="51757">
                  <c:v>8.0764852464199066E-3</c:v>
                </c:pt>
                <c:pt idx="51758">
                  <c:v>7.7338744886219501E-3</c:v>
                </c:pt>
                <c:pt idx="51759">
                  <c:v>5.9537142515182495E-3</c:v>
                </c:pt>
                <c:pt idx="51760">
                  <c:v>5.8479844592511654E-3</c:v>
                </c:pt>
                <c:pt idx="51761">
                  <c:v>8.501742035150528E-3</c:v>
                </c:pt>
                <c:pt idx="51762">
                  <c:v>5.2922065369784832E-3</c:v>
                </c:pt>
                <c:pt idx="51763">
                  <c:v>7.996799424290657E-3</c:v>
                </c:pt>
                <c:pt idx="51764">
                  <c:v>7.932308129966259E-3</c:v>
                </c:pt>
                <c:pt idx="51765">
                  <c:v>7.2308364324271679E-3</c:v>
                </c:pt>
                <c:pt idx="51766">
                  <c:v>8.5317371413111687E-3</c:v>
                </c:pt>
                <c:pt idx="51767">
                  <c:v>8.0766603350639343E-3</c:v>
                </c:pt>
                <c:pt idx="51768">
                  <c:v>5.6546172127127647E-3</c:v>
                </c:pt>
                <c:pt idx="51769">
                  <c:v>5.0808554515242577E-3</c:v>
                </c:pt>
                <c:pt idx="51770">
                  <c:v>7.7100242488086224E-3</c:v>
                </c:pt>
                <c:pt idx="51771">
                  <c:v>8.0115515738725662E-3</c:v>
                </c:pt>
                <c:pt idx="51772">
                  <c:v>6.0252458788454533E-3</c:v>
                </c:pt>
                <c:pt idx="51773">
                  <c:v>8.2112150266766548E-3</c:v>
                </c:pt>
                <c:pt idx="51774">
                  <c:v>5.4521095007658005E-3</c:v>
                </c:pt>
                <c:pt idx="51775">
                  <c:v>7.180316373705864E-3</c:v>
                </c:pt>
                <c:pt idx="51776">
                  <c:v>5.2487514913082123E-3</c:v>
                </c:pt>
                <c:pt idx="51777">
                  <c:v>5.808644462376833E-3</c:v>
                </c:pt>
                <c:pt idx="51778">
                  <c:v>7.1480739861726761E-3</c:v>
                </c:pt>
                <c:pt idx="51779">
                  <c:v>5.9756808914244175E-3</c:v>
                </c:pt>
                <c:pt idx="51780">
                  <c:v>5.5964631028473377E-3</c:v>
                </c:pt>
                <c:pt idx="51781">
                  <c:v>6.376232486218214E-3</c:v>
                </c:pt>
                <c:pt idx="51782">
                  <c:v>7.7395220287144184E-3</c:v>
                </c:pt>
                <c:pt idx="51783">
                  <c:v>4.9524875357747078E-3</c:v>
                </c:pt>
                <c:pt idx="51784">
                  <c:v>7.7370833605527878E-3</c:v>
                </c:pt>
                <c:pt idx="51785">
                  <c:v>4.8470962792634964E-3</c:v>
                </c:pt>
                <c:pt idx="51786">
                  <c:v>5.2158525213599205E-3</c:v>
                </c:pt>
                <c:pt idx="51787">
                  <c:v>5.3518107160925865E-3</c:v>
                </c:pt>
                <c:pt idx="51788">
                  <c:v>5.4580569267272949E-3</c:v>
                </c:pt>
                <c:pt idx="51789">
                  <c:v>6.6415071487426758E-3</c:v>
                </c:pt>
                <c:pt idx="51790">
                  <c:v>7.2083366103470325E-3</c:v>
                </c:pt>
                <c:pt idx="51791">
                  <c:v>7.1008750237524509E-3</c:v>
                </c:pt>
                <c:pt idx="51792">
                  <c:v>5.9670507907867432E-3</c:v>
                </c:pt>
                <c:pt idx="51793">
                  <c:v>7.541110273450613E-3</c:v>
                </c:pt>
                <c:pt idx="51794">
                  <c:v>7.1813641116023064E-3</c:v>
                </c:pt>
                <c:pt idx="51795">
                  <c:v>7.2083142586052418E-3</c:v>
                </c:pt>
                <c:pt idx="51796">
                  <c:v>8.3085875958204269E-3</c:v>
                </c:pt>
                <c:pt idx="51797">
                  <c:v>7.462542038410902E-3</c:v>
                </c:pt>
                <c:pt idx="51798">
                  <c:v>4.9369935877621174E-3</c:v>
                </c:pt>
                <c:pt idx="51799">
                  <c:v>6.6995001398026943E-3</c:v>
                </c:pt>
                <c:pt idx="51800">
                  <c:v>6.1846203170716763E-3</c:v>
                </c:pt>
                <c:pt idx="51801">
                  <c:v>5.7160286232829094E-3</c:v>
                </c:pt>
                <c:pt idx="51802">
                  <c:v>6.7690950818359852E-3</c:v>
                </c:pt>
                <c:pt idx="51803">
                  <c:v>6.7831068299710751E-3</c:v>
                </c:pt>
                <c:pt idx="51804">
                  <c:v>6.9984043948352337E-3</c:v>
                </c:pt>
                <c:pt idx="51805">
                  <c:v>5.7658967562019825E-3</c:v>
                </c:pt>
                <c:pt idx="51806">
                  <c:v>6.6586541943252087E-3</c:v>
                </c:pt>
                <c:pt idx="51807">
                  <c:v>8.8825821876525879E-3</c:v>
                </c:pt>
                <c:pt idx="51808">
                  <c:v>5.3995964117348194E-3</c:v>
                </c:pt>
                <c:pt idx="51809">
                  <c:v>8.7087797001004219E-3</c:v>
                </c:pt>
                <c:pt idx="51810">
                  <c:v>8.2085272297263145E-3</c:v>
                </c:pt>
                <c:pt idx="51811">
                  <c:v>8.2739461213350296E-3</c:v>
                </c:pt>
                <c:pt idx="51812">
                  <c:v>7.2461934760212898E-3</c:v>
                </c:pt>
                <c:pt idx="51813">
                  <c:v>7.5977263040840626E-3</c:v>
                </c:pt>
                <c:pt idx="51814">
                  <c:v>9.7928903996944427E-3</c:v>
                </c:pt>
                <c:pt idx="51815">
                  <c:v>7.6011000201106071E-3</c:v>
                </c:pt>
                <c:pt idx="51816">
                  <c:v>5.8704609982669353E-3</c:v>
                </c:pt>
                <c:pt idx="51817">
                  <c:v>4.8913503997027874E-3</c:v>
                </c:pt>
                <c:pt idx="51818">
                  <c:v>6.7173303104937077E-3</c:v>
                </c:pt>
                <c:pt idx="51819">
                  <c:v>7.4474629946053028E-3</c:v>
                </c:pt>
                <c:pt idx="51820">
                  <c:v>7.5506535358726978E-3</c:v>
                </c:pt>
                <c:pt idx="51821">
                  <c:v>7.054599467664957E-3</c:v>
                </c:pt>
                <c:pt idx="51822">
                  <c:v>8.5278507322072983E-3</c:v>
                </c:pt>
                <c:pt idx="51823">
                  <c:v>7.5684497132897377E-3</c:v>
                </c:pt>
                <c:pt idx="51824">
                  <c:v>8.9135393500328064E-3</c:v>
                </c:pt>
                <c:pt idx="51825">
                  <c:v>5.783123429864645E-3</c:v>
                </c:pt>
                <c:pt idx="51826">
                  <c:v>6.7424564622342587E-3</c:v>
                </c:pt>
                <c:pt idx="51827">
                  <c:v>6.8102059885859489E-3</c:v>
                </c:pt>
                <c:pt idx="51828">
                  <c:v>8.3192484453320503E-3</c:v>
                </c:pt>
                <c:pt idx="51829">
                  <c:v>6.4526926726102829E-3</c:v>
                </c:pt>
                <c:pt idx="51830">
                  <c:v>6.9817816838622093E-3</c:v>
                </c:pt>
                <c:pt idx="51831">
                  <c:v>5.6832907721400261E-3</c:v>
                </c:pt>
                <c:pt idx="51832">
                  <c:v>7.4807596392929554E-3</c:v>
                </c:pt>
                <c:pt idx="51833">
                  <c:v>6.7793438211083412E-3</c:v>
                </c:pt>
                <c:pt idx="51834">
                  <c:v>9.5540396869182587E-3</c:v>
                </c:pt>
                <c:pt idx="51835">
                  <c:v>9.5404209569096565E-3</c:v>
                </c:pt>
                <c:pt idx="51836">
                  <c:v>7.7301678247749805E-3</c:v>
                </c:pt>
                <c:pt idx="51837">
                  <c:v>7.4447011575102806E-3</c:v>
                </c:pt>
                <c:pt idx="51838">
                  <c:v>6.05817511677742E-3</c:v>
                </c:pt>
                <c:pt idx="51839">
                  <c:v>6.7028854973614216E-3</c:v>
                </c:pt>
                <c:pt idx="51840">
                  <c:v>6.8742344155907631E-3</c:v>
                </c:pt>
                <c:pt idx="51841">
                  <c:v>6.9162719883024693E-3</c:v>
                </c:pt>
                <c:pt idx="51842">
                  <c:v>7.0406636223196983E-3</c:v>
                </c:pt>
                <c:pt idx="51843">
                  <c:v>4.801661241799593E-3</c:v>
                </c:pt>
                <c:pt idx="51844">
                  <c:v>5.8588883839547634E-3</c:v>
                </c:pt>
                <c:pt idx="51845">
                  <c:v>5.70322060957551E-3</c:v>
                </c:pt>
                <c:pt idx="51846">
                  <c:v>6.0467715375125408E-3</c:v>
                </c:pt>
                <c:pt idx="51847">
                  <c:v>6.8384739570319653E-3</c:v>
                </c:pt>
                <c:pt idx="51848">
                  <c:v>6.0186893679201603E-3</c:v>
                </c:pt>
                <c:pt idx="51849">
                  <c:v>6.4372150227427483E-3</c:v>
                </c:pt>
                <c:pt idx="51850">
                  <c:v>7.0587750524282455E-3</c:v>
                </c:pt>
                <c:pt idx="51851">
                  <c:v>4.6406155452132225E-3</c:v>
                </c:pt>
                <c:pt idx="51852">
                  <c:v>5.7065337896347046E-3</c:v>
                </c:pt>
                <c:pt idx="51853">
                  <c:v>6.7915734834969044E-3</c:v>
                </c:pt>
                <c:pt idx="51854">
                  <c:v>5.4911565966904163E-3</c:v>
                </c:pt>
                <c:pt idx="51855">
                  <c:v>6.4778518863022327E-3</c:v>
                </c:pt>
                <c:pt idx="51856">
                  <c:v>4.7913426533341408E-3</c:v>
                </c:pt>
                <c:pt idx="51857">
                  <c:v>6.6563617438077927E-3</c:v>
                </c:pt>
                <c:pt idx="51858">
                  <c:v>7.1925255469977856E-3</c:v>
                </c:pt>
                <c:pt idx="51859">
                  <c:v>6.347347516566515E-3</c:v>
                </c:pt>
                <c:pt idx="51860">
                  <c:v>5.8217472396790981E-3</c:v>
                </c:pt>
                <c:pt idx="51861">
                  <c:v>7.1624694392085075E-3</c:v>
                </c:pt>
                <c:pt idx="51862">
                  <c:v>6.0865110717713833E-3</c:v>
                </c:pt>
                <c:pt idx="51863">
                  <c:v>6.9916066713631153E-3</c:v>
                </c:pt>
                <c:pt idx="51864">
                  <c:v>6.6330544650554657E-3</c:v>
                </c:pt>
                <c:pt idx="51865">
                  <c:v>5.8573042042553425E-3</c:v>
                </c:pt>
                <c:pt idx="51866">
                  <c:v>7.4906074441969395E-3</c:v>
                </c:pt>
                <c:pt idx="51867">
                  <c:v>6.194364745169878E-3</c:v>
                </c:pt>
                <c:pt idx="51868">
                  <c:v>6.0460385866463184E-3</c:v>
                </c:pt>
                <c:pt idx="51869">
                  <c:v>5.3652888163924217E-3</c:v>
                </c:pt>
                <c:pt idx="51870">
                  <c:v>5.0550098530948162E-3</c:v>
                </c:pt>
                <c:pt idx="51871">
                  <c:v>4.9988385289907455E-3</c:v>
                </c:pt>
                <c:pt idx="51872">
                  <c:v>6.4953230321407318E-3</c:v>
                </c:pt>
                <c:pt idx="51873">
                  <c:v>5.9643201529979706E-3</c:v>
                </c:pt>
                <c:pt idx="51874">
                  <c:v>5.3013721480965614E-3</c:v>
                </c:pt>
                <c:pt idx="51875">
                  <c:v>5.9672500938177109E-3</c:v>
                </c:pt>
                <c:pt idx="51876">
                  <c:v>5.681600421667099E-3</c:v>
                </c:pt>
                <c:pt idx="51877">
                  <c:v>4.7696540132164955E-3</c:v>
                </c:pt>
                <c:pt idx="51878">
                  <c:v>6.4421296119689941E-3</c:v>
                </c:pt>
                <c:pt idx="51879">
                  <c:v>6.8555362522602081E-3</c:v>
                </c:pt>
                <c:pt idx="51880">
                  <c:v>7.146917749196291E-3</c:v>
                </c:pt>
                <c:pt idx="51881">
                  <c:v>4.5247110538184643E-3</c:v>
                </c:pt>
                <c:pt idx="51882">
                  <c:v>6.4076478593051434E-3</c:v>
                </c:pt>
                <c:pt idx="51883">
                  <c:v>6.7968457005918026E-3</c:v>
                </c:pt>
                <c:pt idx="51884">
                  <c:v>5.680035799741745E-3</c:v>
                </c:pt>
                <c:pt idx="51885">
                  <c:v>4.721594974398613E-3</c:v>
                </c:pt>
                <c:pt idx="51886">
                  <c:v>6.80535938590765E-3</c:v>
                </c:pt>
                <c:pt idx="51887">
                  <c:v>7.1232053451240063E-3</c:v>
                </c:pt>
                <c:pt idx="51888">
                  <c:v>7.5897690840065479E-3</c:v>
                </c:pt>
                <c:pt idx="51889">
                  <c:v>5.7176719419658184E-3</c:v>
                </c:pt>
                <c:pt idx="51890">
                  <c:v>3.7115546874701977E-3</c:v>
                </c:pt>
                <c:pt idx="51891">
                  <c:v>6.5200324170291424E-3</c:v>
                </c:pt>
                <c:pt idx="51892">
                  <c:v>4.5175827108323574E-3</c:v>
                </c:pt>
                <c:pt idx="51893">
                  <c:v>6.3120699487626553E-3</c:v>
                </c:pt>
                <c:pt idx="51894">
                  <c:v>6.7724371328949928E-3</c:v>
                </c:pt>
                <c:pt idx="51895">
                  <c:v>5.0485413521528244E-3</c:v>
                </c:pt>
                <c:pt idx="51896">
                  <c:v>5.5948118679225445E-3</c:v>
                </c:pt>
                <c:pt idx="51897">
                  <c:v>5.2757691591978073E-3</c:v>
                </c:pt>
                <c:pt idx="51898">
                  <c:v>5.9070060960948467E-3</c:v>
                </c:pt>
                <c:pt idx="51899">
                  <c:v>4.9754618667066097E-3</c:v>
                </c:pt>
                <c:pt idx="51900">
                  <c:v>5.8867493644356728E-3</c:v>
                </c:pt>
                <c:pt idx="51901">
                  <c:v>6.43907580524683E-3</c:v>
                </c:pt>
                <c:pt idx="51902">
                  <c:v>4.21186164021492E-3</c:v>
                </c:pt>
                <c:pt idx="51903">
                  <c:v>4.3710791505873203E-3</c:v>
                </c:pt>
                <c:pt idx="51904">
                  <c:v>4.9410159699618816E-3</c:v>
                </c:pt>
                <c:pt idx="51905">
                  <c:v>6.3023767434060574E-3</c:v>
                </c:pt>
                <c:pt idx="51906">
                  <c:v>6.3330321572721004E-3</c:v>
                </c:pt>
                <c:pt idx="51907">
                  <c:v>5.4975152015686035E-3</c:v>
                </c:pt>
                <c:pt idx="51908">
                  <c:v>5.247029010206461E-3</c:v>
                </c:pt>
                <c:pt idx="51909">
                  <c:v>5.5958288721740246E-3</c:v>
                </c:pt>
                <c:pt idx="51910">
                  <c:v>4.6464870683848858E-3</c:v>
                </c:pt>
                <c:pt idx="51911">
                  <c:v>3.7961106281727552E-3</c:v>
                </c:pt>
                <c:pt idx="51912">
                  <c:v>6.4244898967444897E-3</c:v>
                </c:pt>
                <c:pt idx="51913">
                  <c:v>5.5203675292432308E-3</c:v>
                </c:pt>
                <c:pt idx="51914">
                  <c:v>4.4974330812692642E-3</c:v>
                </c:pt>
                <c:pt idx="51915">
                  <c:v>4.9389386549592018E-3</c:v>
                </c:pt>
                <c:pt idx="51916">
                  <c:v>6.0524079017341137E-3</c:v>
                </c:pt>
                <c:pt idx="51917">
                  <c:v>6.7932736128568649E-3</c:v>
                </c:pt>
                <c:pt idx="51918">
                  <c:v>4.3910806998610497E-3</c:v>
                </c:pt>
                <c:pt idx="51919">
                  <c:v>6.7132678814232349E-3</c:v>
                </c:pt>
                <c:pt idx="51920">
                  <c:v>6.4569893293082714E-3</c:v>
                </c:pt>
                <c:pt idx="51921">
                  <c:v>6.5203467383980751E-3</c:v>
                </c:pt>
                <c:pt idx="51922">
                  <c:v>4.9014515243470669E-3</c:v>
                </c:pt>
                <c:pt idx="51923">
                  <c:v>6.495282519608736E-3</c:v>
                </c:pt>
                <c:pt idx="51924">
                  <c:v>7.100794930011034E-3</c:v>
                </c:pt>
                <c:pt idx="51925">
                  <c:v>5.6138159707188606E-3</c:v>
                </c:pt>
                <c:pt idx="51926">
                  <c:v>5.4174447432160378E-3</c:v>
                </c:pt>
                <c:pt idx="51927">
                  <c:v>5.7481736876070499E-3</c:v>
                </c:pt>
                <c:pt idx="51928">
                  <c:v>4.2086844332516193E-3</c:v>
                </c:pt>
                <c:pt idx="51929">
                  <c:v>4.635099321603775E-3</c:v>
                </c:pt>
                <c:pt idx="51930">
                  <c:v>6.3112517818808556E-3</c:v>
                </c:pt>
                <c:pt idx="51931">
                  <c:v>6.4557124860584736E-3</c:v>
                </c:pt>
                <c:pt idx="51932">
                  <c:v>4.3416018597781658E-3</c:v>
                </c:pt>
                <c:pt idx="51933">
                  <c:v>5.4456894285976887E-3</c:v>
                </c:pt>
                <c:pt idx="51934">
                  <c:v>4.5364666730165482E-3</c:v>
                </c:pt>
                <c:pt idx="51935">
                  <c:v>5.6135109625756741E-3</c:v>
                </c:pt>
                <c:pt idx="51936">
                  <c:v>4.8098564147949219E-3</c:v>
                </c:pt>
                <c:pt idx="51937">
                  <c:v>3.6997667048126459E-3</c:v>
                </c:pt>
                <c:pt idx="51938">
                  <c:v>5.5647515691816807E-3</c:v>
                </c:pt>
                <c:pt idx="51939">
                  <c:v>4.8998715355992317E-3</c:v>
                </c:pt>
                <c:pt idx="51940">
                  <c:v>5.5280020460486412E-3</c:v>
                </c:pt>
                <c:pt idx="51941">
                  <c:v>5.5893044918775558E-3</c:v>
                </c:pt>
                <c:pt idx="51942">
                  <c:v>5.7804901152849197E-3</c:v>
                </c:pt>
                <c:pt idx="51943">
                  <c:v>5.5178334005177021E-3</c:v>
                </c:pt>
                <c:pt idx="51944">
                  <c:v>4.7793095000088215E-3</c:v>
                </c:pt>
                <c:pt idx="51945">
                  <c:v>7.4574030004441738E-3</c:v>
                </c:pt>
                <c:pt idx="51946">
                  <c:v>5.8389543555676937E-3</c:v>
                </c:pt>
                <c:pt idx="51947">
                  <c:v>4.7229635529220104E-3</c:v>
                </c:pt>
                <c:pt idx="51948">
                  <c:v>4.7966786660254002E-3</c:v>
                </c:pt>
                <c:pt idx="51949">
                  <c:v>5.4490501061081886E-3</c:v>
                </c:pt>
                <c:pt idx="51950">
                  <c:v>4.011890385299921E-3</c:v>
                </c:pt>
                <c:pt idx="51951">
                  <c:v>4.7548185102641582E-3</c:v>
                </c:pt>
                <c:pt idx="51952">
                  <c:v>6.9408663548529148E-3</c:v>
                </c:pt>
                <c:pt idx="51953">
                  <c:v>5.8149364776909351E-3</c:v>
                </c:pt>
                <c:pt idx="51954">
                  <c:v>4.3563703075051308E-3</c:v>
                </c:pt>
                <c:pt idx="51955">
                  <c:v>2.6732587721198797E-3</c:v>
                </c:pt>
                <c:pt idx="51956">
                  <c:v>5.3566265851259232E-3</c:v>
                </c:pt>
                <c:pt idx="51957">
                  <c:v>4.8713949508965015E-3</c:v>
                </c:pt>
                <c:pt idx="51958">
                  <c:v>6.3956086523830891E-3</c:v>
                </c:pt>
                <c:pt idx="51959">
                  <c:v>5.9240404516458511E-3</c:v>
                </c:pt>
                <c:pt idx="51960">
                  <c:v>4.4921883381903172E-3</c:v>
                </c:pt>
                <c:pt idx="51961">
                  <c:v>4.9244784750044346E-3</c:v>
                </c:pt>
                <c:pt idx="51962">
                  <c:v>7.821044884622097E-3</c:v>
                </c:pt>
                <c:pt idx="51963">
                  <c:v>5.9164585545659065E-3</c:v>
                </c:pt>
                <c:pt idx="51964">
                  <c:v>6.8946946412324905E-3</c:v>
                </c:pt>
                <c:pt idx="51965">
                  <c:v>4.352436400949955E-3</c:v>
                </c:pt>
                <c:pt idx="51966">
                  <c:v>5.7987906038761139E-3</c:v>
                </c:pt>
                <c:pt idx="51967">
                  <c:v>6.6378153860569E-3</c:v>
                </c:pt>
                <c:pt idx="51968">
                  <c:v>8.7004192173480988E-3</c:v>
                </c:pt>
                <c:pt idx="51969">
                  <c:v>8.8625680655241013E-3</c:v>
                </c:pt>
                <c:pt idx="51970">
                  <c:v>6.4850538037717342E-3</c:v>
                </c:pt>
                <c:pt idx="51971">
                  <c:v>5.1461430266499519E-3</c:v>
                </c:pt>
                <c:pt idx="51972">
                  <c:v>5.1910961046814919E-3</c:v>
                </c:pt>
                <c:pt idx="51973">
                  <c:v>4.3685426935553551E-3</c:v>
                </c:pt>
                <c:pt idx="51974">
                  <c:v>4.6292776241898537E-3</c:v>
                </c:pt>
                <c:pt idx="51975">
                  <c:v>6.0403556562960148E-3</c:v>
                </c:pt>
                <c:pt idx="51976">
                  <c:v>4.848067183047533E-3</c:v>
                </c:pt>
                <c:pt idx="51977">
                  <c:v>5.3753643296658993E-3</c:v>
                </c:pt>
                <c:pt idx="51978">
                  <c:v>5.3310971707105637E-3</c:v>
                </c:pt>
                <c:pt idx="51979">
                  <c:v>5.0990302115678787E-3</c:v>
                </c:pt>
                <c:pt idx="51980">
                  <c:v>5.5844089947640896E-3</c:v>
                </c:pt>
                <c:pt idx="51981">
                  <c:v>5.9666624292731285E-3</c:v>
                </c:pt>
                <c:pt idx="51982">
                  <c:v>6.1211944557726383E-3</c:v>
                </c:pt>
                <c:pt idx="51983">
                  <c:v>6.3000707887113094E-3</c:v>
                </c:pt>
                <c:pt idx="51984">
                  <c:v>5.7045589201152325E-3</c:v>
                </c:pt>
                <c:pt idx="51985">
                  <c:v>3.3839929383248091E-3</c:v>
                </c:pt>
                <c:pt idx="51986">
                  <c:v>4.4781113974750042E-3</c:v>
                </c:pt>
                <c:pt idx="51987">
                  <c:v>4.1146907024085522E-3</c:v>
                </c:pt>
                <c:pt idx="51988">
                  <c:v>4.7067273408174515E-3</c:v>
                </c:pt>
                <c:pt idx="51989">
                  <c:v>4.0427874773740768E-3</c:v>
                </c:pt>
                <c:pt idx="51990">
                  <c:v>4.1236258111894131E-3</c:v>
                </c:pt>
                <c:pt idx="51991">
                  <c:v>4.7644590958952904E-3</c:v>
                </c:pt>
                <c:pt idx="51992">
                  <c:v>3.9920322597026825E-3</c:v>
                </c:pt>
                <c:pt idx="51993">
                  <c:v>3.9779385551810265E-3</c:v>
                </c:pt>
                <c:pt idx="51994">
                  <c:v>9.3215303495526314E-3</c:v>
                </c:pt>
                <c:pt idx="51995">
                  <c:v>5.4992116056382656E-3</c:v>
                </c:pt>
                <c:pt idx="51996">
                  <c:v>5.2909096702933311E-3</c:v>
                </c:pt>
                <c:pt idx="51997">
                  <c:v>4.377296194434166E-3</c:v>
                </c:pt>
                <c:pt idx="51998">
                  <c:v>4.0717492811381817E-3</c:v>
                </c:pt>
                <c:pt idx="51999">
                  <c:v>4.9756783992052078E-3</c:v>
                </c:pt>
                <c:pt idx="52000">
                  <c:v>9.2401839792728424E-2</c:v>
                </c:pt>
                <c:pt idx="52001">
                  <c:v>5.3914640098810196E-2</c:v>
                </c:pt>
                <c:pt idx="52002">
                  <c:v>6.4825862646102905E-2</c:v>
                </c:pt>
                <c:pt idx="52003">
                  <c:v>5.9025365859270096E-2</c:v>
                </c:pt>
                <c:pt idx="52004">
                  <c:v>4.3564300984144211E-2</c:v>
                </c:pt>
                <c:pt idx="52005">
                  <c:v>4.1608907282352448E-2</c:v>
                </c:pt>
                <c:pt idx="52006">
                  <c:v>4.5118782669305801E-2</c:v>
                </c:pt>
                <c:pt idx="52007">
                  <c:v>4.5814599841833115E-2</c:v>
                </c:pt>
                <c:pt idx="52008">
                  <c:v>4.1028458625078201E-2</c:v>
                </c:pt>
                <c:pt idx="52009">
                  <c:v>3.9271160960197449E-2</c:v>
                </c:pt>
                <c:pt idx="52010">
                  <c:v>3.2449301332235336E-2</c:v>
                </c:pt>
                <c:pt idx="52011">
                  <c:v>2.9902670532464981E-2</c:v>
                </c:pt>
                <c:pt idx="52012">
                  <c:v>3.2836813479661942E-2</c:v>
                </c:pt>
                <c:pt idx="52013">
                  <c:v>2.7177119627594948E-2</c:v>
                </c:pt>
                <c:pt idx="52014">
                  <c:v>2.3550732061266899E-2</c:v>
                </c:pt>
                <c:pt idx="52015">
                  <c:v>3.4353163093328476E-2</c:v>
                </c:pt>
                <c:pt idx="52016">
                  <c:v>2.9437670484185219E-2</c:v>
                </c:pt>
                <c:pt idx="52017">
                  <c:v>2.0432166755199432E-2</c:v>
                </c:pt>
                <c:pt idx="52018">
                  <c:v>1.8200812861323357E-2</c:v>
                </c:pt>
                <c:pt idx="52019">
                  <c:v>1.899847574532032E-2</c:v>
                </c:pt>
                <c:pt idx="52020">
                  <c:v>1.8860062584280968E-2</c:v>
                </c:pt>
                <c:pt idx="52021">
                  <c:v>1.7715301364660263E-2</c:v>
                </c:pt>
                <c:pt idx="52022">
                  <c:v>2.1505400538444519E-2</c:v>
                </c:pt>
                <c:pt idx="52023">
                  <c:v>1.1528288945555687E-2</c:v>
                </c:pt>
                <c:pt idx="52024">
                  <c:v>1.3279197737574577E-2</c:v>
                </c:pt>
                <c:pt idx="52025">
                  <c:v>1.3191936537623405E-2</c:v>
                </c:pt>
                <c:pt idx="52026">
                  <c:v>1.1514409445226192E-2</c:v>
                </c:pt>
                <c:pt idx="52027">
                  <c:v>1.5983495861291885E-2</c:v>
                </c:pt>
                <c:pt idx="52028">
                  <c:v>1.734284870326519E-2</c:v>
                </c:pt>
                <c:pt idx="52029">
                  <c:v>1.2978659011423588E-2</c:v>
                </c:pt>
                <c:pt idx="52030">
                  <c:v>2.3257758468389511E-2</c:v>
                </c:pt>
                <c:pt idx="52031">
                  <c:v>1.725844107568264E-2</c:v>
                </c:pt>
                <c:pt idx="52032">
                  <c:v>1.0685005225241184E-2</c:v>
                </c:pt>
                <c:pt idx="52033">
                  <c:v>1.0223295539617538E-2</c:v>
                </c:pt>
                <c:pt idx="52034">
                  <c:v>1.146397739648819E-2</c:v>
                </c:pt>
                <c:pt idx="52035">
                  <c:v>9.2534031718969345E-3</c:v>
                </c:pt>
                <c:pt idx="52036">
                  <c:v>1.3222767040133476E-2</c:v>
                </c:pt>
                <c:pt idx="52037">
                  <c:v>1.6126051545143127E-2</c:v>
                </c:pt>
                <c:pt idx="52038">
                  <c:v>1.6055822372436523E-2</c:v>
                </c:pt>
                <c:pt idx="52039">
                  <c:v>1.3914598152041435E-2</c:v>
                </c:pt>
                <c:pt idx="52040">
                  <c:v>1.5841979533433914E-2</c:v>
                </c:pt>
                <c:pt idx="52041">
                  <c:v>1.4178164303302765E-2</c:v>
                </c:pt>
                <c:pt idx="52042">
                  <c:v>1.2641944922506809E-2</c:v>
                </c:pt>
                <c:pt idx="52043">
                  <c:v>1.0863822884857655E-2</c:v>
                </c:pt>
                <c:pt idx="52044">
                  <c:v>1.6084618866443634E-2</c:v>
                </c:pt>
                <c:pt idx="52045">
                  <c:v>1.5408044680953026E-2</c:v>
                </c:pt>
                <c:pt idx="52046">
                  <c:v>1.3299467042088509E-2</c:v>
                </c:pt>
                <c:pt idx="52047">
                  <c:v>1.7437569797039032E-2</c:v>
                </c:pt>
                <c:pt idx="52048">
                  <c:v>1.0102703236043453E-2</c:v>
                </c:pt>
                <c:pt idx="52049">
                  <c:v>1.9769363105297089E-2</c:v>
                </c:pt>
                <c:pt idx="52050">
                  <c:v>1.3351221568882465E-2</c:v>
                </c:pt>
                <c:pt idx="52051">
                  <c:v>1.1581789702177048E-2</c:v>
                </c:pt>
                <c:pt idx="52052">
                  <c:v>1.3553605414927006E-2</c:v>
                </c:pt>
                <c:pt idx="52053">
                  <c:v>1.0702896863222122E-2</c:v>
                </c:pt>
                <c:pt idx="52054">
                  <c:v>1.35174710303545E-2</c:v>
                </c:pt>
                <c:pt idx="52055">
                  <c:v>1.4029183425009251E-2</c:v>
                </c:pt>
                <c:pt idx="52056">
                  <c:v>8.8321194052696228E-3</c:v>
                </c:pt>
                <c:pt idx="52057">
                  <c:v>1.5288170427083969E-2</c:v>
                </c:pt>
                <c:pt idx="52058">
                  <c:v>1.0750710964202881E-2</c:v>
                </c:pt>
                <c:pt idx="52059">
                  <c:v>1.1997164227068424E-2</c:v>
                </c:pt>
                <c:pt idx="52060">
                  <c:v>1.1505657806992531E-2</c:v>
                </c:pt>
                <c:pt idx="52061">
                  <c:v>8.808135986328125E-3</c:v>
                </c:pt>
                <c:pt idx="52062">
                  <c:v>9.2045320197939873E-3</c:v>
                </c:pt>
                <c:pt idx="52063">
                  <c:v>1.0392006486654282E-2</c:v>
                </c:pt>
                <c:pt idx="52064">
                  <c:v>1.071651466190815E-2</c:v>
                </c:pt>
                <c:pt idx="52065">
                  <c:v>8.5302926599979401E-3</c:v>
                </c:pt>
                <c:pt idx="52066">
                  <c:v>1.2232279404997826E-2</c:v>
                </c:pt>
                <c:pt idx="52067">
                  <c:v>1.161873247474432E-2</c:v>
                </c:pt>
                <c:pt idx="52068">
                  <c:v>1.7310231924057007E-2</c:v>
                </c:pt>
                <c:pt idx="52069">
                  <c:v>1.3388448394834995E-2</c:v>
                </c:pt>
                <c:pt idx="52070">
                  <c:v>1.1600198224186897E-2</c:v>
                </c:pt>
                <c:pt idx="52071">
                  <c:v>1.2973308563232422E-2</c:v>
                </c:pt>
                <c:pt idx="52072">
                  <c:v>1.3052850030362606E-2</c:v>
                </c:pt>
                <c:pt idx="52073">
                  <c:v>9.457046166062355E-3</c:v>
                </c:pt>
                <c:pt idx="52074">
                  <c:v>1.1298209428787231E-2</c:v>
                </c:pt>
                <c:pt idx="52075">
                  <c:v>6.6610546782612801E-3</c:v>
                </c:pt>
                <c:pt idx="52076">
                  <c:v>1.567988283932209E-2</c:v>
                </c:pt>
                <c:pt idx="52077">
                  <c:v>1.1325187049806118E-2</c:v>
                </c:pt>
                <c:pt idx="52078">
                  <c:v>1.8417688086628914E-2</c:v>
                </c:pt>
                <c:pt idx="52079">
                  <c:v>9.7577190026640892E-3</c:v>
                </c:pt>
                <c:pt idx="52080">
                  <c:v>1.5328062698245049E-2</c:v>
                </c:pt>
                <c:pt idx="52081">
                  <c:v>1.224493607878685E-2</c:v>
                </c:pt>
                <c:pt idx="52082">
                  <c:v>1.0425741784274578E-2</c:v>
                </c:pt>
                <c:pt idx="52083">
                  <c:v>1.005161926150322E-2</c:v>
                </c:pt>
                <c:pt idx="52084">
                  <c:v>1.435607485473156E-2</c:v>
                </c:pt>
                <c:pt idx="52085">
                  <c:v>1.3812252320349216E-2</c:v>
                </c:pt>
                <c:pt idx="52086">
                  <c:v>1.0329156182706356E-2</c:v>
                </c:pt>
                <c:pt idx="52087">
                  <c:v>8.0611947923898697E-3</c:v>
                </c:pt>
                <c:pt idx="52088">
                  <c:v>1.1088864877820015E-2</c:v>
                </c:pt>
                <c:pt idx="52089">
                  <c:v>1.7138661816716194E-2</c:v>
                </c:pt>
                <c:pt idx="52090">
                  <c:v>1.2522337958216667E-2</c:v>
                </c:pt>
                <c:pt idx="52091">
                  <c:v>1.4916349202394485E-2</c:v>
                </c:pt>
                <c:pt idx="52092">
                  <c:v>1.0107822716236115E-2</c:v>
                </c:pt>
                <c:pt idx="52093">
                  <c:v>1.3846953399479389E-2</c:v>
                </c:pt>
                <c:pt idx="52094">
                  <c:v>1.1026135645806789E-2</c:v>
                </c:pt>
                <c:pt idx="52095">
                  <c:v>1.0996454395353794E-2</c:v>
                </c:pt>
                <c:pt idx="52096">
                  <c:v>9.6568996086716652E-3</c:v>
                </c:pt>
                <c:pt idx="52097">
                  <c:v>1.2616217136383057E-2</c:v>
                </c:pt>
                <c:pt idx="52098">
                  <c:v>9.3557173386216164E-3</c:v>
                </c:pt>
                <c:pt idx="52099">
                  <c:v>8.9951381087303162E-3</c:v>
                </c:pt>
                <c:pt idx="52100">
                  <c:v>7.6823565177619457E-3</c:v>
                </c:pt>
                <c:pt idx="52101">
                  <c:v>1.0651941411197186E-2</c:v>
                </c:pt>
                <c:pt idx="52102">
                  <c:v>9.8829455673694611E-3</c:v>
                </c:pt>
                <c:pt idx="52103">
                  <c:v>1.2643077410757542E-2</c:v>
                </c:pt>
                <c:pt idx="52104">
                  <c:v>9.2921992763876915E-3</c:v>
                </c:pt>
                <c:pt idx="52105">
                  <c:v>1.0021858848631382E-2</c:v>
                </c:pt>
                <c:pt idx="52106">
                  <c:v>9.1050667688250542E-3</c:v>
                </c:pt>
                <c:pt idx="52107">
                  <c:v>1.0282157920300961E-2</c:v>
                </c:pt>
                <c:pt idx="52108">
                  <c:v>8.6131291463971138E-3</c:v>
                </c:pt>
                <c:pt idx="52109">
                  <c:v>1.3415615074336529E-2</c:v>
                </c:pt>
                <c:pt idx="52110">
                  <c:v>9.7909504547715187E-3</c:v>
                </c:pt>
                <c:pt idx="52111">
                  <c:v>1.0538684204220772E-2</c:v>
                </c:pt>
                <c:pt idx="52112">
                  <c:v>1.4915771782398224E-2</c:v>
                </c:pt>
                <c:pt idx="52113">
                  <c:v>1.5297774225473404E-2</c:v>
                </c:pt>
                <c:pt idx="52114">
                  <c:v>1.613212563097477E-2</c:v>
                </c:pt>
                <c:pt idx="52115">
                  <c:v>9.9063580855727196E-3</c:v>
                </c:pt>
                <c:pt idx="52116">
                  <c:v>1.3559974730014801E-2</c:v>
                </c:pt>
                <c:pt idx="52117">
                  <c:v>8.2734944298863411E-3</c:v>
                </c:pt>
                <c:pt idx="52118">
                  <c:v>1.1227581650018692E-2</c:v>
                </c:pt>
                <c:pt idx="52119">
                  <c:v>1.2254399247467518E-2</c:v>
                </c:pt>
                <c:pt idx="52120">
                  <c:v>9.5473863184452057E-3</c:v>
                </c:pt>
                <c:pt idx="52121">
                  <c:v>1.1846767738461494E-2</c:v>
                </c:pt>
                <c:pt idx="52122">
                  <c:v>1.3017605990171432E-2</c:v>
                </c:pt>
                <c:pt idx="52123">
                  <c:v>8.951675146818161E-3</c:v>
                </c:pt>
                <c:pt idx="52124">
                  <c:v>1.0459908284246922E-2</c:v>
                </c:pt>
                <c:pt idx="52125">
                  <c:v>9.6194762736558914E-3</c:v>
                </c:pt>
                <c:pt idx="52126">
                  <c:v>1.3779492117464542E-2</c:v>
                </c:pt>
                <c:pt idx="52127">
                  <c:v>1.7056485638022423E-2</c:v>
                </c:pt>
                <c:pt idx="52128">
                  <c:v>1.0351509787142277E-2</c:v>
                </c:pt>
                <c:pt idx="52129">
                  <c:v>9.3582700937986374E-3</c:v>
                </c:pt>
                <c:pt idx="52130">
                  <c:v>1.2552440166473389E-2</c:v>
                </c:pt>
                <c:pt idx="52131">
                  <c:v>8.9822830632328987E-3</c:v>
                </c:pt>
                <c:pt idx="52132">
                  <c:v>7.7531896531581879E-3</c:v>
                </c:pt>
                <c:pt idx="52133">
                  <c:v>1.1161668226122856E-2</c:v>
                </c:pt>
                <c:pt idx="52134">
                  <c:v>8.6718900129199028E-3</c:v>
                </c:pt>
                <c:pt idx="52135">
                  <c:v>6.9453124888241291E-3</c:v>
                </c:pt>
                <c:pt idx="52136">
                  <c:v>8.3657605573534966E-3</c:v>
                </c:pt>
                <c:pt idx="52137">
                  <c:v>1.3131153769791126E-2</c:v>
                </c:pt>
                <c:pt idx="52138">
                  <c:v>9.7710136324167252E-3</c:v>
                </c:pt>
                <c:pt idx="52139">
                  <c:v>9.3417121097445488E-3</c:v>
                </c:pt>
                <c:pt idx="52140">
                  <c:v>8.132261224091053E-3</c:v>
                </c:pt>
                <c:pt idx="52141">
                  <c:v>9.6078226342797279E-3</c:v>
                </c:pt>
                <c:pt idx="52142">
                  <c:v>8.2236910238862038E-3</c:v>
                </c:pt>
                <c:pt idx="52143">
                  <c:v>9.118448942899704E-3</c:v>
                </c:pt>
                <c:pt idx="52144">
                  <c:v>1.1020348407328129E-2</c:v>
                </c:pt>
                <c:pt idx="52145">
                  <c:v>1.2895136140286922E-2</c:v>
                </c:pt>
                <c:pt idx="52146">
                  <c:v>1.0026020929217339E-2</c:v>
                </c:pt>
                <c:pt idx="52147">
                  <c:v>8.983781561255455E-3</c:v>
                </c:pt>
                <c:pt idx="52148">
                  <c:v>8.8025489822030067E-3</c:v>
                </c:pt>
                <c:pt idx="52149">
                  <c:v>7.885701023042202E-3</c:v>
                </c:pt>
                <c:pt idx="52150">
                  <c:v>8.9957667514681816E-3</c:v>
                </c:pt>
                <c:pt idx="52151">
                  <c:v>1.000677514821291E-2</c:v>
                </c:pt>
                <c:pt idx="52152">
                  <c:v>1.041731983423233E-2</c:v>
                </c:pt>
                <c:pt idx="52153">
                  <c:v>1.1408501304686069E-2</c:v>
                </c:pt>
                <c:pt idx="52154">
                  <c:v>9.6536446362733841E-3</c:v>
                </c:pt>
                <c:pt idx="52155">
                  <c:v>1.2468081898987293E-2</c:v>
                </c:pt>
                <c:pt idx="52156">
                  <c:v>1.0346774011850357E-2</c:v>
                </c:pt>
                <c:pt idx="52157">
                  <c:v>6.5819825977087021E-3</c:v>
                </c:pt>
                <c:pt idx="52158">
                  <c:v>7.8318258747458458E-3</c:v>
                </c:pt>
                <c:pt idx="52159">
                  <c:v>8.1954104825854301E-3</c:v>
                </c:pt>
                <c:pt idx="52160">
                  <c:v>1.0813597589731216E-2</c:v>
                </c:pt>
                <c:pt idx="52161">
                  <c:v>1.3563411310315132E-2</c:v>
                </c:pt>
                <c:pt idx="52162">
                  <c:v>1.2644272297620773E-2</c:v>
                </c:pt>
                <c:pt idx="52163">
                  <c:v>1.1525975540280342E-2</c:v>
                </c:pt>
                <c:pt idx="52164">
                  <c:v>7.3066363111138344E-3</c:v>
                </c:pt>
                <c:pt idx="52165">
                  <c:v>8.7751541286706924E-3</c:v>
                </c:pt>
                <c:pt idx="52166">
                  <c:v>1.0064143687486649E-2</c:v>
                </c:pt>
                <c:pt idx="52167">
                  <c:v>8.6413435637950897E-3</c:v>
                </c:pt>
                <c:pt idx="52168">
                  <c:v>9.0670743957161903E-3</c:v>
                </c:pt>
                <c:pt idx="52169">
                  <c:v>1.0031575337052345E-2</c:v>
                </c:pt>
                <c:pt idx="52170">
                  <c:v>7.4861175380647182E-3</c:v>
                </c:pt>
                <c:pt idx="52171">
                  <c:v>8.6815580725669861E-3</c:v>
                </c:pt>
                <c:pt idx="52172">
                  <c:v>7.8102466650307178E-3</c:v>
                </c:pt>
                <c:pt idx="52173">
                  <c:v>7.4459421448409557E-3</c:v>
                </c:pt>
                <c:pt idx="52174">
                  <c:v>8.4612620994448662E-3</c:v>
                </c:pt>
                <c:pt idx="52175">
                  <c:v>8.1212772056460381E-3</c:v>
                </c:pt>
                <c:pt idx="52176">
                  <c:v>7.6233688741922379E-3</c:v>
                </c:pt>
                <c:pt idx="52177">
                  <c:v>7.9553388059139252E-3</c:v>
                </c:pt>
                <c:pt idx="52178">
                  <c:v>7.5150984339416027E-3</c:v>
                </c:pt>
                <c:pt idx="52179">
                  <c:v>1.0357271879911423E-2</c:v>
                </c:pt>
                <c:pt idx="52180">
                  <c:v>7.6697696931660175E-3</c:v>
                </c:pt>
                <c:pt idx="52181">
                  <c:v>8.9599853381514549E-3</c:v>
                </c:pt>
                <c:pt idx="52182">
                  <c:v>1.0762597434222698E-2</c:v>
                </c:pt>
                <c:pt idx="52183">
                  <c:v>6.3728285022079945E-3</c:v>
                </c:pt>
                <c:pt idx="52184">
                  <c:v>8.2834530621767044E-3</c:v>
                </c:pt>
                <c:pt idx="52185">
                  <c:v>8.9312968775629997E-3</c:v>
                </c:pt>
                <c:pt idx="52186">
                  <c:v>9.5356963574886322E-3</c:v>
                </c:pt>
                <c:pt idx="52187">
                  <c:v>8.9064761996269226E-3</c:v>
                </c:pt>
                <c:pt idx="52188">
                  <c:v>6.8354657851159573E-3</c:v>
                </c:pt>
                <c:pt idx="52189">
                  <c:v>9.7714206203818321E-3</c:v>
                </c:pt>
                <c:pt idx="52190">
                  <c:v>1.0039394721388817E-2</c:v>
                </c:pt>
                <c:pt idx="52191">
                  <c:v>7.2418185882270336E-3</c:v>
                </c:pt>
                <c:pt idx="52192">
                  <c:v>8.9423432946205139E-3</c:v>
                </c:pt>
                <c:pt idx="52193">
                  <c:v>9.9072828888893127E-3</c:v>
                </c:pt>
                <c:pt idx="52194">
                  <c:v>7.4128997512161732E-3</c:v>
                </c:pt>
                <c:pt idx="52195">
                  <c:v>9.8812943324446678E-3</c:v>
                </c:pt>
                <c:pt idx="52196">
                  <c:v>1.0251158848404884E-2</c:v>
                </c:pt>
                <c:pt idx="52197">
                  <c:v>7.6550613157451153E-3</c:v>
                </c:pt>
                <c:pt idx="52198">
                  <c:v>9.6909124404191971E-3</c:v>
                </c:pt>
                <c:pt idx="52199">
                  <c:v>5.7822344824671745E-3</c:v>
                </c:pt>
                <c:pt idx="52200">
                  <c:v>9.3809124082326889E-3</c:v>
                </c:pt>
                <c:pt idx="52201">
                  <c:v>7.6186545193195343E-3</c:v>
                </c:pt>
                <c:pt idx="52202">
                  <c:v>6.2992419116199017E-3</c:v>
                </c:pt>
                <c:pt idx="52203">
                  <c:v>9.8538817837834358E-3</c:v>
                </c:pt>
                <c:pt idx="52204">
                  <c:v>7.4973558075726032E-3</c:v>
                </c:pt>
                <c:pt idx="52205">
                  <c:v>8.7115289643406868E-3</c:v>
                </c:pt>
                <c:pt idx="52206">
                  <c:v>9.6235461533069611E-3</c:v>
                </c:pt>
                <c:pt idx="52207">
                  <c:v>5.7681235484778881E-3</c:v>
                </c:pt>
                <c:pt idx="52208">
                  <c:v>5.8914432302117348E-3</c:v>
                </c:pt>
                <c:pt idx="52209">
                  <c:v>8.5586775094270706E-3</c:v>
                </c:pt>
                <c:pt idx="52210">
                  <c:v>7.6750963926315308E-3</c:v>
                </c:pt>
                <c:pt idx="52211">
                  <c:v>9.6033336594700813E-3</c:v>
                </c:pt>
                <c:pt idx="52212">
                  <c:v>1.2356110848486423E-2</c:v>
                </c:pt>
                <c:pt idx="52213">
                  <c:v>1.31630664691329E-2</c:v>
                </c:pt>
                <c:pt idx="52214">
                  <c:v>8.7228817865252495E-3</c:v>
                </c:pt>
                <c:pt idx="52215">
                  <c:v>6.2870285473763943E-3</c:v>
                </c:pt>
                <c:pt idx="52216">
                  <c:v>9.1240303590893745E-3</c:v>
                </c:pt>
                <c:pt idx="52217">
                  <c:v>9.8763126879930496E-3</c:v>
                </c:pt>
                <c:pt idx="52218">
                  <c:v>8.8042691349983215E-3</c:v>
                </c:pt>
                <c:pt idx="52219">
                  <c:v>9.4209350645542145E-3</c:v>
                </c:pt>
                <c:pt idx="52220">
                  <c:v>6.3904635608196259E-3</c:v>
                </c:pt>
                <c:pt idx="52221">
                  <c:v>8.4553705528378487E-3</c:v>
                </c:pt>
                <c:pt idx="52222">
                  <c:v>8.7664816528558731E-3</c:v>
                </c:pt>
                <c:pt idx="52223">
                  <c:v>8.8779684156179428E-3</c:v>
                </c:pt>
                <c:pt idx="52224">
                  <c:v>1.0065515525639057E-2</c:v>
                </c:pt>
                <c:pt idx="52225">
                  <c:v>7.1976045146584511E-3</c:v>
                </c:pt>
                <c:pt idx="52226">
                  <c:v>1.0088746435940266E-2</c:v>
                </c:pt>
                <c:pt idx="52227">
                  <c:v>7.3933214880526066E-3</c:v>
                </c:pt>
                <c:pt idx="52228">
                  <c:v>7.1217301301658154E-3</c:v>
                </c:pt>
                <c:pt idx="52229">
                  <c:v>7.2777988389134407E-3</c:v>
                </c:pt>
                <c:pt idx="52230">
                  <c:v>1.0410550981760025E-2</c:v>
                </c:pt>
                <c:pt idx="52231">
                  <c:v>8.3245476707816124E-3</c:v>
                </c:pt>
                <c:pt idx="52232">
                  <c:v>9.1337207704782486E-3</c:v>
                </c:pt>
                <c:pt idx="52233">
                  <c:v>7.3423590511083603E-3</c:v>
                </c:pt>
                <c:pt idx="52234">
                  <c:v>7.3778238147497177E-3</c:v>
                </c:pt>
                <c:pt idx="52235">
                  <c:v>9.1197807341814041E-3</c:v>
                </c:pt>
                <c:pt idx="52236">
                  <c:v>8.5489759221673012E-3</c:v>
                </c:pt>
                <c:pt idx="52237">
                  <c:v>8.7437797337770462E-3</c:v>
                </c:pt>
                <c:pt idx="52238">
                  <c:v>7.9830167815089226E-3</c:v>
                </c:pt>
                <c:pt idx="52239">
                  <c:v>6.1438423581421375E-3</c:v>
                </c:pt>
                <c:pt idx="52240">
                  <c:v>8.1822024658322334E-3</c:v>
                </c:pt>
                <c:pt idx="52241">
                  <c:v>8.5837040096521378E-3</c:v>
                </c:pt>
                <c:pt idx="52242">
                  <c:v>7.0895333774387836E-3</c:v>
                </c:pt>
                <c:pt idx="52243">
                  <c:v>7.1937227621674538E-3</c:v>
                </c:pt>
                <c:pt idx="52244">
                  <c:v>7.0561496540904045E-3</c:v>
                </c:pt>
                <c:pt idx="52245">
                  <c:v>7.1877408772706985E-3</c:v>
                </c:pt>
                <c:pt idx="52246">
                  <c:v>1.0862011462450027E-2</c:v>
                </c:pt>
                <c:pt idx="52247">
                  <c:v>5.4757115431129932E-3</c:v>
                </c:pt>
                <c:pt idx="52248">
                  <c:v>5.3160078823566437E-3</c:v>
                </c:pt>
                <c:pt idx="52249">
                  <c:v>8.5212606936693192E-3</c:v>
                </c:pt>
                <c:pt idx="52250">
                  <c:v>6.9989734329283237E-3</c:v>
                </c:pt>
                <c:pt idx="52251">
                  <c:v>4.8627546057105064E-3</c:v>
                </c:pt>
                <c:pt idx="52252">
                  <c:v>5.9476625174283981E-3</c:v>
                </c:pt>
                <c:pt idx="52253">
                  <c:v>5.6713083758950233E-3</c:v>
                </c:pt>
                <c:pt idx="52254">
                  <c:v>9.1339051723480225E-3</c:v>
                </c:pt>
                <c:pt idx="52255">
                  <c:v>6.5110828727483749E-3</c:v>
                </c:pt>
                <c:pt idx="52256">
                  <c:v>8.0228289589285851E-3</c:v>
                </c:pt>
                <c:pt idx="52257">
                  <c:v>6.5364353358745575E-3</c:v>
                </c:pt>
                <c:pt idx="52258">
                  <c:v>6.4438213594257832E-3</c:v>
                </c:pt>
                <c:pt idx="52259">
                  <c:v>5.5248131975531578E-3</c:v>
                </c:pt>
                <c:pt idx="52260">
                  <c:v>6.9803320802748203E-3</c:v>
                </c:pt>
                <c:pt idx="52261">
                  <c:v>8.6617665365338326E-3</c:v>
                </c:pt>
                <c:pt idx="52262">
                  <c:v>9.5916055142879486E-3</c:v>
                </c:pt>
                <c:pt idx="52263">
                  <c:v>1.277077104896307E-2</c:v>
                </c:pt>
                <c:pt idx="52264">
                  <c:v>1.2548845261335373E-2</c:v>
                </c:pt>
                <c:pt idx="52265">
                  <c:v>8.7746754288673401E-3</c:v>
                </c:pt>
                <c:pt idx="52266">
                  <c:v>5.7157520204782486E-3</c:v>
                </c:pt>
                <c:pt idx="52267">
                  <c:v>5.9148361906409264E-3</c:v>
                </c:pt>
                <c:pt idx="52268">
                  <c:v>7.650262676179409E-3</c:v>
                </c:pt>
                <c:pt idx="52269">
                  <c:v>5.3953584283590317E-3</c:v>
                </c:pt>
                <c:pt idx="52270">
                  <c:v>5.1234294660389423E-3</c:v>
                </c:pt>
                <c:pt idx="52271">
                  <c:v>7.7932719141244888E-3</c:v>
                </c:pt>
                <c:pt idx="52272">
                  <c:v>6.1055216938257217E-3</c:v>
                </c:pt>
                <c:pt idx="52273">
                  <c:v>7.1099805645644665E-3</c:v>
                </c:pt>
                <c:pt idx="52274">
                  <c:v>4.4835601001977921E-3</c:v>
                </c:pt>
                <c:pt idx="52275">
                  <c:v>5.4456102661788464E-3</c:v>
                </c:pt>
                <c:pt idx="52276">
                  <c:v>5.9828786179423332E-3</c:v>
                </c:pt>
                <c:pt idx="52277">
                  <c:v>5.619462113827467E-3</c:v>
                </c:pt>
                <c:pt idx="52278">
                  <c:v>6.3649662770330906E-3</c:v>
                </c:pt>
                <c:pt idx="52279">
                  <c:v>7.3289689607918262E-3</c:v>
                </c:pt>
                <c:pt idx="52280">
                  <c:v>7.1074287407100201E-3</c:v>
                </c:pt>
                <c:pt idx="52281">
                  <c:v>6.7570023238658905E-3</c:v>
                </c:pt>
                <c:pt idx="52282">
                  <c:v>6.5049086697399616E-3</c:v>
                </c:pt>
                <c:pt idx="52283">
                  <c:v>5.836176685988903E-3</c:v>
                </c:pt>
                <c:pt idx="52284">
                  <c:v>5.9717260301113129E-3</c:v>
                </c:pt>
                <c:pt idx="52285">
                  <c:v>7.1988264098763466E-3</c:v>
                </c:pt>
                <c:pt idx="52286">
                  <c:v>5.853037815541029E-3</c:v>
                </c:pt>
                <c:pt idx="52287">
                  <c:v>7.6560075394809246E-3</c:v>
                </c:pt>
                <c:pt idx="52288">
                  <c:v>6.2808184884488583E-3</c:v>
                </c:pt>
                <c:pt idx="52289">
                  <c:v>6.6947257146239281E-3</c:v>
                </c:pt>
                <c:pt idx="52290">
                  <c:v>7.6161827892065048E-3</c:v>
                </c:pt>
                <c:pt idx="52291">
                  <c:v>7.0237009786069393E-3</c:v>
                </c:pt>
                <c:pt idx="52292">
                  <c:v>6.4688902348279953E-3</c:v>
                </c:pt>
                <c:pt idx="52293">
                  <c:v>6.1286878772079945E-3</c:v>
                </c:pt>
                <c:pt idx="52294">
                  <c:v>7.6341712847352028E-3</c:v>
                </c:pt>
                <c:pt idx="52295">
                  <c:v>6.6174608655273914E-3</c:v>
                </c:pt>
                <c:pt idx="52296">
                  <c:v>7.520612794905901E-3</c:v>
                </c:pt>
                <c:pt idx="52297">
                  <c:v>5.7014874182641506E-3</c:v>
                </c:pt>
                <c:pt idx="52298">
                  <c:v>8.4585817530751228E-3</c:v>
                </c:pt>
                <c:pt idx="52299">
                  <c:v>7.2317896410822868E-3</c:v>
                </c:pt>
                <c:pt idx="52300">
                  <c:v>9.0774530544877052E-3</c:v>
                </c:pt>
                <c:pt idx="52301">
                  <c:v>4.6621570363640785E-3</c:v>
                </c:pt>
                <c:pt idx="52302">
                  <c:v>6.7985299974679947E-3</c:v>
                </c:pt>
                <c:pt idx="52303">
                  <c:v>7.0452950894832611E-3</c:v>
                </c:pt>
                <c:pt idx="52304">
                  <c:v>5.5029150098562241E-3</c:v>
                </c:pt>
                <c:pt idx="52305">
                  <c:v>6.4801429398357868E-3</c:v>
                </c:pt>
                <c:pt idx="52306">
                  <c:v>7.7415844425559044E-3</c:v>
                </c:pt>
                <c:pt idx="52307">
                  <c:v>4.6596475876867771E-3</c:v>
                </c:pt>
                <c:pt idx="52308">
                  <c:v>7.392877247184515E-3</c:v>
                </c:pt>
                <c:pt idx="52309">
                  <c:v>4.8554353415966034E-3</c:v>
                </c:pt>
                <c:pt idx="52310">
                  <c:v>7.6996386051177979E-3</c:v>
                </c:pt>
                <c:pt idx="52311">
                  <c:v>8.98719672113657E-3</c:v>
                </c:pt>
                <c:pt idx="52312">
                  <c:v>8.4574241191148758E-3</c:v>
                </c:pt>
                <c:pt idx="52313">
                  <c:v>6.7236511968076229E-3</c:v>
                </c:pt>
                <c:pt idx="52314">
                  <c:v>4.5971195213496685E-3</c:v>
                </c:pt>
                <c:pt idx="52315">
                  <c:v>7.2536771185696125E-3</c:v>
                </c:pt>
                <c:pt idx="52316">
                  <c:v>1.0369501076638699E-2</c:v>
                </c:pt>
                <c:pt idx="52317">
                  <c:v>9.1169616207480431E-3</c:v>
                </c:pt>
                <c:pt idx="52318">
                  <c:v>1.1865360662341118E-2</c:v>
                </c:pt>
                <c:pt idx="52319">
                  <c:v>8.0149229615926743E-3</c:v>
                </c:pt>
                <c:pt idx="52320">
                  <c:v>8.1303846091032028E-3</c:v>
                </c:pt>
                <c:pt idx="52321">
                  <c:v>5.5419276468455791E-3</c:v>
                </c:pt>
                <c:pt idx="52322">
                  <c:v>7.4994801543653011E-3</c:v>
                </c:pt>
                <c:pt idx="52323">
                  <c:v>8.1272134557366371E-3</c:v>
                </c:pt>
                <c:pt idx="52324">
                  <c:v>7.0979972369968891E-3</c:v>
                </c:pt>
                <c:pt idx="52325">
                  <c:v>6.347335409373045E-3</c:v>
                </c:pt>
                <c:pt idx="52326">
                  <c:v>7.355190347880125E-3</c:v>
                </c:pt>
                <c:pt idx="52327">
                  <c:v>6.2885917723178864E-3</c:v>
                </c:pt>
                <c:pt idx="52328">
                  <c:v>5.0263707526028156E-3</c:v>
                </c:pt>
                <c:pt idx="52329">
                  <c:v>5.829318892210722E-3</c:v>
                </c:pt>
                <c:pt idx="52330">
                  <c:v>4.1825254447758198E-3</c:v>
                </c:pt>
                <c:pt idx="52331">
                  <c:v>7.8023313544690609E-3</c:v>
                </c:pt>
                <c:pt idx="52332">
                  <c:v>7.1931458078324795E-3</c:v>
                </c:pt>
                <c:pt idx="52333">
                  <c:v>5.9588435105979443E-3</c:v>
                </c:pt>
                <c:pt idx="52334">
                  <c:v>4.195930901914835E-3</c:v>
                </c:pt>
                <c:pt idx="52335">
                  <c:v>6.9411736913025379E-3</c:v>
                </c:pt>
                <c:pt idx="52336">
                  <c:v>7.3548457585275173E-3</c:v>
                </c:pt>
                <c:pt idx="52337">
                  <c:v>6.802066694945097E-3</c:v>
                </c:pt>
                <c:pt idx="52338">
                  <c:v>6.2077734619379044E-3</c:v>
                </c:pt>
                <c:pt idx="52339">
                  <c:v>4.3719373643398285E-3</c:v>
                </c:pt>
                <c:pt idx="52340">
                  <c:v>7.1356021799147129E-3</c:v>
                </c:pt>
                <c:pt idx="52341">
                  <c:v>5.1537863910198212E-3</c:v>
                </c:pt>
                <c:pt idx="52342">
                  <c:v>7.7237752266228199E-3</c:v>
                </c:pt>
                <c:pt idx="52343">
                  <c:v>5.9118685312569141E-3</c:v>
                </c:pt>
                <c:pt idx="52344">
                  <c:v>5.778907798230648E-3</c:v>
                </c:pt>
                <c:pt idx="52345">
                  <c:v>5.1359809003770351E-3</c:v>
                </c:pt>
                <c:pt idx="52346">
                  <c:v>4.811486229300499E-3</c:v>
                </c:pt>
                <c:pt idx="52347">
                  <c:v>8.4122931584715843E-3</c:v>
                </c:pt>
                <c:pt idx="52348">
                  <c:v>5.4635000415146351E-3</c:v>
                </c:pt>
                <c:pt idx="52349">
                  <c:v>5.754346027970314E-3</c:v>
                </c:pt>
                <c:pt idx="52350">
                  <c:v>8.1161269918084145E-3</c:v>
                </c:pt>
                <c:pt idx="52351">
                  <c:v>6.2441700138151646E-3</c:v>
                </c:pt>
                <c:pt idx="52352">
                  <c:v>5.0563742406666279E-3</c:v>
                </c:pt>
                <c:pt idx="52353">
                  <c:v>6.0421680100262165E-3</c:v>
                </c:pt>
                <c:pt idx="52354">
                  <c:v>7.6858741231262684E-3</c:v>
                </c:pt>
                <c:pt idx="52355">
                  <c:v>5.9500965289771557E-3</c:v>
                </c:pt>
                <c:pt idx="52356">
                  <c:v>6.9499234668910503E-3</c:v>
                </c:pt>
                <c:pt idx="52357">
                  <c:v>5.3045232780277729E-3</c:v>
                </c:pt>
                <c:pt idx="52358">
                  <c:v>5.9613445773720741E-3</c:v>
                </c:pt>
                <c:pt idx="52359">
                  <c:v>5.13817323371768E-3</c:v>
                </c:pt>
                <c:pt idx="52360">
                  <c:v>6.5969852730631828E-3</c:v>
                </c:pt>
                <c:pt idx="52361">
                  <c:v>5.0280401483178139E-3</c:v>
                </c:pt>
                <c:pt idx="52362">
                  <c:v>5.2035651169717312E-3</c:v>
                </c:pt>
                <c:pt idx="52363">
                  <c:v>5.1968712359666824E-3</c:v>
                </c:pt>
                <c:pt idx="52364">
                  <c:v>6.2141590751707554E-3</c:v>
                </c:pt>
                <c:pt idx="52365">
                  <c:v>3.8309218361973763E-3</c:v>
                </c:pt>
                <c:pt idx="52366">
                  <c:v>4.7501740045845509E-3</c:v>
                </c:pt>
                <c:pt idx="52367">
                  <c:v>6.6175521351397038E-3</c:v>
                </c:pt>
                <c:pt idx="52368">
                  <c:v>5.7818056084215641E-3</c:v>
                </c:pt>
                <c:pt idx="52369">
                  <c:v>8.22419673204422E-3</c:v>
                </c:pt>
                <c:pt idx="52370">
                  <c:v>5.9074233286082745E-3</c:v>
                </c:pt>
                <c:pt idx="52371">
                  <c:v>6.8153273314237595E-3</c:v>
                </c:pt>
                <c:pt idx="52372">
                  <c:v>5.4097902029752731E-3</c:v>
                </c:pt>
                <c:pt idx="52373">
                  <c:v>3.9164023473858833E-3</c:v>
                </c:pt>
                <c:pt idx="52374">
                  <c:v>4.3477034196257591E-3</c:v>
                </c:pt>
                <c:pt idx="52375">
                  <c:v>4.3965629301965237E-3</c:v>
                </c:pt>
                <c:pt idx="52376">
                  <c:v>4.7433339059352875E-3</c:v>
                </c:pt>
                <c:pt idx="52377">
                  <c:v>6.2757530249655247E-3</c:v>
                </c:pt>
                <c:pt idx="52378">
                  <c:v>5.7462751865386963E-3</c:v>
                </c:pt>
                <c:pt idx="52379">
                  <c:v>4.492834210395813E-3</c:v>
                </c:pt>
                <c:pt idx="52380">
                  <c:v>6.4939167350530624E-3</c:v>
                </c:pt>
                <c:pt idx="52381">
                  <c:v>5.6188446469604969E-3</c:v>
                </c:pt>
                <c:pt idx="52382">
                  <c:v>4.0947734378278255E-3</c:v>
                </c:pt>
                <c:pt idx="52383">
                  <c:v>3.6417404189705849E-3</c:v>
                </c:pt>
                <c:pt idx="52384">
                  <c:v>4.4663790613412857E-3</c:v>
                </c:pt>
                <c:pt idx="52385">
                  <c:v>7.0532578974962234E-3</c:v>
                </c:pt>
                <c:pt idx="52386">
                  <c:v>4.6041030436754227E-3</c:v>
                </c:pt>
                <c:pt idx="52387">
                  <c:v>5.5143320932984352E-3</c:v>
                </c:pt>
                <c:pt idx="52388">
                  <c:v>4.7437883913516998E-3</c:v>
                </c:pt>
                <c:pt idx="52389">
                  <c:v>3.6183965858072042E-3</c:v>
                </c:pt>
                <c:pt idx="52390">
                  <c:v>7.6709412969648838E-3</c:v>
                </c:pt>
                <c:pt idx="52391">
                  <c:v>5.5825803428888321E-3</c:v>
                </c:pt>
                <c:pt idx="52392">
                  <c:v>5.5893184617161751E-3</c:v>
                </c:pt>
                <c:pt idx="52393">
                  <c:v>6.8981540389358997E-3</c:v>
                </c:pt>
                <c:pt idx="52394">
                  <c:v>6.8651307374238968E-3</c:v>
                </c:pt>
                <c:pt idx="52395">
                  <c:v>5.452603567391634E-3</c:v>
                </c:pt>
                <c:pt idx="52396">
                  <c:v>5.2292067557573318E-3</c:v>
                </c:pt>
                <c:pt idx="52397">
                  <c:v>5.4133646190166473E-3</c:v>
                </c:pt>
                <c:pt idx="52398">
                  <c:v>1.0249446146190166E-2</c:v>
                </c:pt>
                <c:pt idx="52399">
                  <c:v>5.5586737580597401E-3</c:v>
                </c:pt>
                <c:pt idx="52400">
                  <c:v>4.6392255462706089E-3</c:v>
                </c:pt>
                <c:pt idx="52401">
                  <c:v>6.7568686790764332E-3</c:v>
                </c:pt>
                <c:pt idx="52402">
                  <c:v>5.732641089707613E-3</c:v>
                </c:pt>
                <c:pt idx="52403">
                  <c:v>4.8517552204430103E-3</c:v>
                </c:pt>
                <c:pt idx="52404">
                  <c:v>5.9652547352015972E-3</c:v>
                </c:pt>
                <c:pt idx="52405">
                  <c:v>7.4318726547062397E-3</c:v>
                </c:pt>
                <c:pt idx="52406">
                  <c:v>3.9995908737182617E-3</c:v>
                </c:pt>
                <c:pt idx="52407">
                  <c:v>5.1273433491587639E-3</c:v>
                </c:pt>
                <c:pt idx="52408">
                  <c:v>4.6356981620192528E-3</c:v>
                </c:pt>
                <c:pt idx="52409">
                  <c:v>6.0329269617795944E-3</c:v>
                </c:pt>
                <c:pt idx="52410">
                  <c:v>8.7740197777748108E-3</c:v>
                </c:pt>
                <c:pt idx="52411">
                  <c:v>6.0247094370424747E-3</c:v>
                </c:pt>
                <c:pt idx="52412">
                  <c:v>8.2812095060944557E-3</c:v>
                </c:pt>
                <c:pt idx="52413">
                  <c:v>6.7688943818211555E-3</c:v>
                </c:pt>
                <c:pt idx="52414">
                  <c:v>7.3769567534327507E-3</c:v>
                </c:pt>
                <c:pt idx="52415">
                  <c:v>6.0355891473591328E-3</c:v>
                </c:pt>
                <c:pt idx="52416">
                  <c:v>5.9112808667123318E-3</c:v>
                </c:pt>
                <c:pt idx="52417">
                  <c:v>4.701580386608839E-3</c:v>
                </c:pt>
                <c:pt idx="52418">
                  <c:v>6.101727019995451E-3</c:v>
                </c:pt>
                <c:pt idx="52419">
                  <c:v>5.3240815177559853E-3</c:v>
                </c:pt>
                <c:pt idx="52420">
                  <c:v>5.7848659344017506E-3</c:v>
                </c:pt>
                <c:pt idx="52421">
                  <c:v>5.1262741908431053E-3</c:v>
                </c:pt>
                <c:pt idx="52422">
                  <c:v>3.801634768024087E-3</c:v>
                </c:pt>
                <c:pt idx="52423">
                  <c:v>4.4341627508401871E-3</c:v>
                </c:pt>
                <c:pt idx="52424">
                  <c:v>4.0224399417638779E-3</c:v>
                </c:pt>
                <c:pt idx="52425">
                  <c:v>5.7258629240095615E-3</c:v>
                </c:pt>
                <c:pt idx="52426">
                  <c:v>6.1813951469957829E-3</c:v>
                </c:pt>
                <c:pt idx="52427">
                  <c:v>6.1232810840010643E-3</c:v>
                </c:pt>
                <c:pt idx="52428">
                  <c:v>6.1822333373129368E-3</c:v>
                </c:pt>
                <c:pt idx="52429">
                  <c:v>5.2391495555639267E-3</c:v>
                </c:pt>
                <c:pt idx="52430">
                  <c:v>5.2300211973488331E-3</c:v>
                </c:pt>
                <c:pt idx="52431">
                  <c:v>7.1795154362916946E-3</c:v>
                </c:pt>
                <c:pt idx="52432">
                  <c:v>4.9426732584834099E-3</c:v>
                </c:pt>
                <c:pt idx="52433">
                  <c:v>7.164765615016222E-3</c:v>
                </c:pt>
                <c:pt idx="52434">
                  <c:v>4.7350353561341763E-3</c:v>
                </c:pt>
                <c:pt idx="52435">
                  <c:v>5.5301743559539318E-3</c:v>
                </c:pt>
                <c:pt idx="52436">
                  <c:v>5.4514766670763493E-3</c:v>
                </c:pt>
                <c:pt idx="52437">
                  <c:v>3.9658364839851856E-3</c:v>
                </c:pt>
                <c:pt idx="52438">
                  <c:v>5.2239513024687767E-3</c:v>
                </c:pt>
                <c:pt idx="52439">
                  <c:v>4.1930689476430416E-3</c:v>
                </c:pt>
                <c:pt idx="52440">
                  <c:v>4.4458103366196156E-3</c:v>
                </c:pt>
                <c:pt idx="52441">
                  <c:v>3.8861886132508516E-3</c:v>
                </c:pt>
                <c:pt idx="52442">
                  <c:v>5.9540686197578907E-3</c:v>
                </c:pt>
                <c:pt idx="52443">
                  <c:v>5.3380583412945271E-3</c:v>
                </c:pt>
                <c:pt idx="52444">
                  <c:v>4.2986124753952026E-3</c:v>
                </c:pt>
                <c:pt idx="52445">
                  <c:v>5.2176136523485184E-3</c:v>
                </c:pt>
                <c:pt idx="52446">
                  <c:v>4.9156863242387772E-3</c:v>
                </c:pt>
                <c:pt idx="52447">
                  <c:v>4.0998402982950211E-3</c:v>
                </c:pt>
                <c:pt idx="52448">
                  <c:v>5.0136465579271317E-3</c:v>
                </c:pt>
                <c:pt idx="52449">
                  <c:v>4.2686373926699162E-3</c:v>
                </c:pt>
                <c:pt idx="52450">
                  <c:v>4.597917664796114E-3</c:v>
                </c:pt>
                <c:pt idx="52451">
                  <c:v>4.6998877078294754E-3</c:v>
                </c:pt>
                <c:pt idx="52452">
                  <c:v>6.4198737964034081E-3</c:v>
                </c:pt>
                <c:pt idx="52453">
                  <c:v>3.3495035022497177E-3</c:v>
                </c:pt>
                <c:pt idx="52454">
                  <c:v>4.2246468365192413E-3</c:v>
                </c:pt>
                <c:pt idx="52455">
                  <c:v>3.9911172352731228E-3</c:v>
                </c:pt>
                <c:pt idx="52456">
                  <c:v>3.9825583808124065E-3</c:v>
                </c:pt>
                <c:pt idx="52457">
                  <c:v>5.6312312372028828E-3</c:v>
                </c:pt>
                <c:pt idx="52458">
                  <c:v>5.6548616848886013E-3</c:v>
                </c:pt>
                <c:pt idx="52459">
                  <c:v>5.3840558975934982E-3</c:v>
                </c:pt>
                <c:pt idx="52460">
                  <c:v>5.5243484675884247E-3</c:v>
                </c:pt>
                <c:pt idx="52461">
                  <c:v>4.9270051531493664E-3</c:v>
                </c:pt>
                <c:pt idx="52462">
                  <c:v>5.8477898128330708E-3</c:v>
                </c:pt>
                <c:pt idx="52463">
                  <c:v>4.1855913586914539E-3</c:v>
                </c:pt>
                <c:pt idx="52464">
                  <c:v>4.0457481518387794E-3</c:v>
                </c:pt>
                <c:pt idx="52465">
                  <c:v>7.3060612194240093E-3</c:v>
                </c:pt>
                <c:pt idx="52466">
                  <c:v>3.8762595504522324E-3</c:v>
                </c:pt>
                <c:pt idx="52467">
                  <c:v>4.52853599563241E-3</c:v>
                </c:pt>
                <c:pt idx="52468">
                  <c:v>4.3972893618047237E-3</c:v>
                </c:pt>
                <c:pt idx="52469">
                  <c:v>6.8188607692718506E-3</c:v>
                </c:pt>
                <c:pt idx="52470">
                  <c:v>5.2544423379004002E-3</c:v>
                </c:pt>
                <c:pt idx="52471">
                  <c:v>4.6041328459978104E-3</c:v>
                </c:pt>
                <c:pt idx="52472">
                  <c:v>5.2873343229293823E-3</c:v>
                </c:pt>
                <c:pt idx="52473">
                  <c:v>4.7605549916625023E-3</c:v>
                </c:pt>
                <c:pt idx="52474">
                  <c:v>5.8594592846930027E-3</c:v>
                </c:pt>
                <c:pt idx="52475">
                  <c:v>3.802707651630044E-3</c:v>
                </c:pt>
                <c:pt idx="52476">
                  <c:v>4.333004355430603E-3</c:v>
                </c:pt>
                <c:pt idx="52477">
                  <c:v>3.7535163573920727E-3</c:v>
                </c:pt>
                <c:pt idx="52478">
                  <c:v>5.4090591147542E-3</c:v>
                </c:pt>
                <c:pt idx="52479">
                  <c:v>6.0014864429831505E-3</c:v>
                </c:pt>
                <c:pt idx="52480">
                  <c:v>5.7848640717566013E-3</c:v>
                </c:pt>
                <c:pt idx="52481">
                  <c:v>7.9874750226736069E-3</c:v>
                </c:pt>
                <c:pt idx="52482">
                  <c:v>4.5917336829006672E-3</c:v>
                </c:pt>
                <c:pt idx="52483">
                  <c:v>6.4533092081546783E-3</c:v>
                </c:pt>
                <c:pt idx="52484">
                  <c:v>4.650426097214222E-3</c:v>
                </c:pt>
                <c:pt idx="52485">
                  <c:v>5.2637136541306973E-3</c:v>
                </c:pt>
                <c:pt idx="52486">
                  <c:v>4.6836081892251968E-3</c:v>
                </c:pt>
                <c:pt idx="52487">
                  <c:v>5.4662702605128288E-3</c:v>
                </c:pt>
                <c:pt idx="52488">
                  <c:v>5.6348885409533978E-3</c:v>
                </c:pt>
                <c:pt idx="52489">
                  <c:v>4.9330447800457478E-3</c:v>
                </c:pt>
                <c:pt idx="52490">
                  <c:v>6.2350439839065075E-3</c:v>
                </c:pt>
                <c:pt idx="52491">
                  <c:v>3.9175022393465042E-3</c:v>
                </c:pt>
                <c:pt idx="52492">
                  <c:v>4.512428306043148E-3</c:v>
                </c:pt>
                <c:pt idx="52493">
                  <c:v>4.7313785180449486E-3</c:v>
                </c:pt>
                <c:pt idx="52494">
                  <c:v>4.5312852598726749E-3</c:v>
                </c:pt>
                <c:pt idx="52495">
                  <c:v>4.1095023043453693E-3</c:v>
                </c:pt>
                <c:pt idx="52496">
                  <c:v>4.204112570732832E-3</c:v>
                </c:pt>
                <c:pt idx="52497">
                  <c:v>5.1046549342572689E-3</c:v>
                </c:pt>
                <c:pt idx="52498">
                  <c:v>6.1542647890746593E-3</c:v>
                </c:pt>
                <c:pt idx="52499">
                  <c:v>6.1588846147060394E-3</c:v>
                </c:pt>
                <c:pt idx="52500">
                  <c:v>0.11480338126420975</c:v>
                </c:pt>
                <c:pt idx="52501">
                  <c:v>8.2080177962779999E-2</c:v>
                </c:pt>
                <c:pt idx="52502">
                  <c:v>5.6625589728355408E-2</c:v>
                </c:pt>
                <c:pt idx="52503">
                  <c:v>5.2178606390953064E-2</c:v>
                </c:pt>
                <c:pt idx="52504">
                  <c:v>4.4744879007339478E-2</c:v>
                </c:pt>
                <c:pt idx="52505">
                  <c:v>4.7442562878131866E-2</c:v>
                </c:pt>
                <c:pt idx="52506">
                  <c:v>5.1657076925039291E-2</c:v>
                </c:pt>
                <c:pt idx="52507">
                  <c:v>5.2974414080381393E-2</c:v>
                </c:pt>
                <c:pt idx="52508">
                  <c:v>4.3246123939752579E-2</c:v>
                </c:pt>
                <c:pt idx="52509">
                  <c:v>4.6408478170633316E-2</c:v>
                </c:pt>
                <c:pt idx="52510">
                  <c:v>4.5527704060077667E-2</c:v>
                </c:pt>
                <c:pt idx="52511">
                  <c:v>4.0257673710584641E-2</c:v>
                </c:pt>
                <c:pt idx="52512">
                  <c:v>4.4393081218004227E-2</c:v>
                </c:pt>
                <c:pt idx="52513">
                  <c:v>3.8643773645162582E-2</c:v>
                </c:pt>
                <c:pt idx="52514">
                  <c:v>4.7174885869026184E-2</c:v>
                </c:pt>
                <c:pt idx="52515">
                  <c:v>3.4587882459163666E-2</c:v>
                </c:pt>
                <c:pt idx="52516">
                  <c:v>3.503713384270668E-2</c:v>
                </c:pt>
                <c:pt idx="52517">
                  <c:v>3.8842741400003433E-2</c:v>
                </c:pt>
                <c:pt idx="52518">
                  <c:v>3.3347204327583313E-2</c:v>
                </c:pt>
                <c:pt idx="52519">
                  <c:v>2.4851767346262932E-2</c:v>
                </c:pt>
                <c:pt idx="52520">
                  <c:v>3.1035909429192543E-2</c:v>
                </c:pt>
                <c:pt idx="52521">
                  <c:v>2.7249174192547798E-2</c:v>
                </c:pt>
                <c:pt idx="52522">
                  <c:v>2.25041713565588E-2</c:v>
                </c:pt>
                <c:pt idx="52523">
                  <c:v>2.4950878694653511E-2</c:v>
                </c:pt>
                <c:pt idx="52524">
                  <c:v>2.8355404734611511E-2</c:v>
                </c:pt>
                <c:pt idx="52525">
                  <c:v>2.3877875879406929E-2</c:v>
                </c:pt>
                <c:pt idx="52526">
                  <c:v>2.1972445771098137E-2</c:v>
                </c:pt>
                <c:pt idx="52527">
                  <c:v>2.4695314466953278E-2</c:v>
                </c:pt>
                <c:pt idx="52528">
                  <c:v>2.1844681352376938E-2</c:v>
                </c:pt>
                <c:pt idx="52529">
                  <c:v>2.2655537351965904E-2</c:v>
                </c:pt>
                <c:pt idx="52530">
                  <c:v>1.5037771314382553E-2</c:v>
                </c:pt>
                <c:pt idx="52531">
                  <c:v>1.4145586639642715E-2</c:v>
                </c:pt>
                <c:pt idx="52532">
                  <c:v>2.3928521201014519E-2</c:v>
                </c:pt>
                <c:pt idx="52533">
                  <c:v>1.4373881742358208E-2</c:v>
                </c:pt>
                <c:pt idx="52534">
                  <c:v>2.3025631904602051E-2</c:v>
                </c:pt>
                <c:pt idx="52535">
                  <c:v>9.4550689682364464E-3</c:v>
                </c:pt>
                <c:pt idx="52536">
                  <c:v>1.9332854077219963E-2</c:v>
                </c:pt>
                <c:pt idx="52537">
                  <c:v>1.8943026661872864E-2</c:v>
                </c:pt>
                <c:pt idx="52538">
                  <c:v>1.7759181559085846E-2</c:v>
                </c:pt>
                <c:pt idx="52539">
                  <c:v>1.3879149220883846E-2</c:v>
                </c:pt>
                <c:pt idx="52540">
                  <c:v>1.3953166082501411E-2</c:v>
                </c:pt>
                <c:pt idx="52541">
                  <c:v>1.6025170683860779E-2</c:v>
                </c:pt>
                <c:pt idx="52542">
                  <c:v>1.5784215182065964E-2</c:v>
                </c:pt>
                <c:pt idx="52543">
                  <c:v>1.7094489187002182E-2</c:v>
                </c:pt>
                <c:pt idx="52544">
                  <c:v>2.6698563247919083E-2</c:v>
                </c:pt>
                <c:pt idx="52545">
                  <c:v>2.9924860224127769E-2</c:v>
                </c:pt>
                <c:pt idx="52546">
                  <c:v>1.6611166298389435E-2</c:v>
                </c:pt>
                <c:pt idx="52547">
                  <c:v>1.5648972243070602E-2</c:v>
                </c:pt>
                <c:pt idx="52548">
                  <c:v>1.6895122826099396E-2</c:v>
                </c:pt>
                <c:pt idx="52549">
                  <c:v>1.5931816771626472E-2</c:v>
                </c:pt>
                <c:pt idx="52550">
                  <c:v>1.4713359996676445E-2</c:v>
                </c:pt>
                <c:pt idx="52551">
                  <c:v>1.1156101711094379E-2</c:v>
                </c:pt>
                <c:pt idx="52552">
                  <c:v>1.5917139127850533E-2</c:v>
                </c:pt>
                <c:pt idx="52553">
                  <c:v>2.0963998511433601E-2</c:v>
                </c:pt>
                <c:pt idx="52554">
                  <c:v>1.492603775113821E-2</c:v>
                </c:pt>
                <c:pt idx="52555">
                  <c:v>1.113699097186327E-2</c:v>
                </c:pt>
                <c:pt idx="52556">
                  <c:v>1.926322840154171E-2</c:v>
                </c:pt>
                <c:pt idx="52557">
                  <c:v>1.2015607208013535E-2</c:v>
                </c:pt>
                <c:pt idx="52558">
                  <c:v>1.8034014850854874E-2</c:v>
                </c:pt>
                <c:pt idx="52559">
                  <c:v>1.5702856704592705E-2</c:v>
                </c:pt>
                <c:pt idx="52560">
                  <c:v>1.8097845837473869E-2</c:v>
                </c:pt>
                <c:pt idx="52561">
                  <c:v>1.1300369165837765E-2</c:v>
                </c:pt>
                <c:pt idx="52562">
                  <c:v>1.8069954589009285E-2</c:v>
                </c:pt>
                <c:pt idx="52563">
                  <c:v>1.2814350426197052E-2</c:v>
                </c:pt>
                <c:pt idx="52564">
                  <c:v>1.0769912041723728E-2</c:v>
                </c:pt>
                <c:pt idx="52565">
                  <c:v>1.1991268955171108E-2</c:v>
                </c:pt>
                <c:pt idx="52566">
                  <c:v>1.7520735040307045E-2</c:v>
                </c:pt>
                <c:pt idx="52567">
                  <c:v>1.1888520792126656E-2</c:v>
                </c:pt>
                <c:pt idx="52568">
                  <c:v>1.3236827217042446E-2</c:v>
                </c:pt>
                <c:pt idx="52569">
                  <c:v>1.3485606759786606E-2</c:v>
                </c:pt>
                <c:pt idx="52570">
                  <c:v>1.0168085806071758E-2</c:v>
                </c:pt>
                <c:pt idx="52571">
                  <c:v>1.5453004278242588E-2</c:v>
                </c:pt>
                <c:pt idx="52572">
                  <c:v>1.768876425921917E-2</c:v>
                </c:pt>
                <c:pt idx="52573">
                  <c:v>2.1457429975271225E-2</c:v>
                </c:pt>
                <c:pt idx="52574">
                  <c:v>1.0927413590252399E-2</c:v>
                </c:pt>
                <c:pt idx="52575">
                  <c:v>1.7699889838695526E-2</c:v>
                </c:pt>
                <c:pt idx="52576">
                  <c:v>1.2290249578654766E-2</c:v>
                </c:pt>
                <c:pt idx="52577">
                  <c:v>1.368058193475008E-2</c:v>
                </c:pt>
                <c:pt idx="52578">
                  <c:v>1.132372859865427E-2</c:v>
                </c:pt>
                <c:pt idx="52579">
                  <c:v>1.7823474481701851E-2</c:v>
                </c:pt>
                <c:pt idx="52580">
                  <c:v>9.856407530605793E-3</c:v>
                </c:pt>
                <c:pt idx="52581">
                  <c:v>1.6985071823000908E-2</c:v>
                </c:pt>
                <c:pt idx="52582">
                  <c:v>1.356189139187336E-2</c:v>
                </c:pt>
                <c:pt idx="52583">
                  <c:v>1.2462848797440529E-2</c:v>
                </c:pt>
                <c:pt idx="52584">
                  <c:v>9.6094748005270958E-3</c:v>
                </c:pt>
                <c:pt idx="52585">
                  <c:v>1.7652681097388268E-2</c:v>
                </c:pt>
                <c:pt idx="52586">
                  <c:v>1.8587639555335045E-2</c:v>
                </c:pt>
                <c:pt idx="52587">
                  <c:v>1.1533599346876144E-2</c:v>
                </c:pt>
                <c:pt idx="52588">
                  <c:v>1.7837567254900932E-2</c:v>
                </c:pt>
                <c:pt idx="52589">
                  <c:v>1.409463956952095E-2</c:v>
                </c:pt>
                <c:pt idx="52590">
                  <c:v>1.2672324664890766E-2</c:v>
                </c:pt>
                <c:pt idx="52591">
                  <c:v>1.4909167774021626E-2</c:v>
                </c:pt>
                <c:pt idx="52592">
                  <c:v>1.0576256550848484E-2</c:v>
                </c:pt>
                <c:pt idx="52593">
                  <c:v>1.0097567923367023E-2</c:v>
                </c:pt>
                <c:pt idx="52594">
                  <c:v>1.3875173404812813E-2</c:v>
                </c:pt>
                <c:pt idx="52595">
                  <c:v>9.4451913610100746E-3</c:v>
                </c:pt>
                <c:pt idx="52596">
                  <c:v>1.121235266327858E-2</c:v>
                </c:pt>
                <c:pt idx="52597">
                  <c:v>1.6914462670683861E-2</c:v>
                </c:pt>
                <c:pt idx="52598">
                  <c:v>1.2758263386785984E-2</c:v>
                </c:pt>
                <c:pt idx="52599">
                  <c:v>1.3274652883410454E-2</c:v>
                </c:pt>
                <c:pt idx="52600">
                  <c:v>1.021239347755909E-2</c:v>
                </c:pt>
                <c:pt idx="52601">
                  <c:v>1.3787479139864445E-2</c:v>
                </c:pt>
                <c:pt idx="52602">
                  <c:v>1.8708430230617523E-2</c:v>
                </c:pt>
                <c:pt idx="52603">
                  <c:v>1.3296844437718391E-2</c:v>
                </c:pt>
                <c:pt idx="52604">
                  <c:v>9.5729390159249306E-3</c:v>
                </c:pt>
                <c:pt idx="52605">
                  <c:v>1.5045654028654099E-2</c:v>
                </c:pt>
                <c:pt idx="52606">
                  <c:v>1.5968607738614082E-2</c:v>
                </c:pt>
                <c:pt idx="52607">
                  <c:v>1.4670697972178459E-2</c:v>
                </c:pt>
                <c:pt idx="52608">
                  <c:v>1.0324640199542046E-2</c:v>
                </c:pt>
                <c:pt idx="52609">
                  <c:v>1.5977887436747551E-2</c:v>
                </c:pt>
                <c:pt idx="52610">
                  <c:v>1.1404866352677345E-2</c:v>
                </c:pt>
                <c:pt idx="52611">
                  <c:v>1.5259433537721634E-2</c:v>
                </c:pt>
                <c:pt idx="52612">
                  <c:v>1.4737460762262344E-2</c:v>
                </c:pt>
                <c:pt idx="52613">
                  <c:v>1.6994407400488853E-2</c:v>
                </c:pt>
                <c:pt idx="52614">
                  <c:v>1.316534262150526E-2</c:v>
                </c:pt>
                <c:pt idx="52615">
                  <c:v>1.3084722682833672E-2</c:v>
                </c:pt>
                <c:pt idx="52616">
                  <c:v>1.2509073130786419E-2</c:v>
                </c:pt>
                <c:pt idx="52617">
                  <c:v>1.2225604616105556E-2</c:v>
                </c:pt>
                <c:pt idx="52618">
                  <c:v>1.7346322536468506E-2</c:v>
                </c:pt>
                <c:pt idx="52619">
                  <c:v>1.1475981213152409E-2</c:v>
                </c:pt>
                <c:pt idx="52620">
                  <c:v>1.1833839118480682E-2</c:v>
                </c:pt>
                <c:pt idx="52621">
                  <c:v>1.9315758720040321E-2</c:v>
                </c:pt>
                <c:pt idx="52622">
                  <c:v>1.6596904024481773E-2</c:v>
                </c:pt>
                <c:pt idx="52623">
                  <c:v>2.0853705704212189E-2</c:v>
                </c:pt>
                <c:pt idx="52624">
                  <c:v>1.5524887479841709E-2</c:v>
                </c:pt>
                <c:pt idx="52625">
                  <c:v>1.5267680399119854E-2</c:v>
                </c:pt>
                <c:pt idx="52626">
                  <c:v>1.1100648902356625E-2</c:v>
                </c:pt>
                <c:pt idx="52627">
                  <c:v>1.1354982852935791E-2</c:v>
                </c:pt>
                <c:pt idx="52628">
                  <c:v>8.9764883741736412E-3</c:v>
                </c:pt>
                <c:pt idx="52629">
                  <c:v>1.4247681014239788E-2</c:v>
                </c:pt>
                <c:pt idx="52630">
                  <c:v>1.0677758604288101E-2</c:v>
                </c:pt>
                <c:pt idx="52631">
                  <c:v>1.1668498627841473E-2</c:v>
                </c:pt>
                <c:pt idx="52632">
                  <c:v>1.5908470377326012E-2</c:v>
                </c:pt>
                <c:pt idx="52633">
                  <c:v>1.9251789897680283E-2</c:v>
                </c:pt>
                <c:pt idx="52634">
                  <c:v>1.2153832241892815E-2</c:v>
                </c:pt>
                <c:pt idx="52635">
                  <c:v>1.1304434388875961E-2</c:v>
                </c:pt>
                <c:pt idx="52636">
                  <c:v>1.1188975535333157E-2</c:v>
                </c:pt>
                <c:pt idx="52637">
                  <c:v>1.6624612733721733E-2</c:v>
                </c:pt>
                <c:pt idx="52638">
                  <c:v>1.5588467009365559E-2</c:v>
                </c:pt>
                <c:pt idx="52639">
                  <c:v>1.6642961651086807E-2</c:v>
                </c:pt>
                <c:pt idx="52640">
                  <c:v>1.1939387768507004E-2</c:v>
                </c:pt>
                <c:pt idx="52641">
                  <c:v>1.1527561582624912E-2</c:v>
                </c:pt>
                <c:pt idx="52642">
                  <c:v>1.0682377964258194E-2</c:v>
                </c:pt>
                <c:pt idx="52643">
                  <c:v>1.3625480234622955E-2</c:v>
                </c:pt>
                <c:pt idx="52644">
                  <c:v>1.0012207552790642E-2</c:v>
                </c:pt>
                <c:pt idx="52645">
                  <c:v>1.6103040426969528E-2</c:v>
                </c:pt>
                <c:pt idx="52646">
                  <c:v>9.1546447947621346E-3</c:v>
                </c:pt>
                <c:pt idx="52647">
                  <c:v>1.6743414103984833E-2</c:v>
                </c:pt>
                <c:pt idx="52648">
                  <c:v>1.430328655987978E-2</c:v>
                </c:pt>
                <c:pt idx="52649">
                  <c:v>1.7818517982959747E-2</c:v>
                </c:pt>
                <c:pt idx="52650">
                  <c:v>1.4918899163603783E-2</c:v>
                </c:pt>
                <c:pt idx="52651">
                  <c:v>1.0588633827865124E-2</c:v>
                </c:pt>
                <c:pt idx="52652">
                  <c:v>1.6129923984408379E-2</c:v>
                </c:pt>
                <c:pt idx="52653">
                  <c:v>1.4713097363710403E-2</c:v>
                </c:pt>
                <c:pt idx="52654">
                  <c:v>1.6874395310878754E-2</c:v>
                </c:pt>
                <c:pt idx="52655">
                  <c:v>1.0944299399852753E-2</c:v>
                </c:pt>
                <c:pt idx="52656">
                  <c:v>1.1068137362599373E-2</c:v>
                </c:pt>
                <c:pt idx="52657">
                  <c:v>1.4262496493756771E-2</c:v>
                </c:pt>
                <c:pt idx="52658">
                  <c:v>9.2737982049584389E-3</c:v>
                </c:pt>
                <c:pt idx="52659">
                  <c:v>1.4705771580338478E-2</c:v>
                </c:pt>
                <c:pt idx="52660">
                  <c:v>1.4700913801789284E-2</c:v>
                </c:pt>
                <c:pt idx="52661">
                  <c:v>1.4722131192684174E-2</c:v>
                </c:pt>
                <c:pt idx="52662">
                  <c:v>1.3651038520038128E-2</c:v>
                </c:pt>
                <c:pt idx="52663">
                  <c:v>1.5478714369237423E-2</c:v>
                </c:pt>
                <c:pt idx="52664">
                  <c:v>1.4361224137246609E-2</c:v>
                </c:pt>
                <c:pt idx="52665">
                  <c:v>1.2249324470758438E-2</c:v>
                </c:pt>
                <c:pt idx="52666">
                  <c:v>1.2109879404306412E-2</c:v>
                </c:pt>
                <c:pt idx="52667">
                  <c:v>1.4899004250764847E-2</c:v>
                </c:pt>
                <c:pt idx="52668">
                  <c:v>1.407625712454319E-2</c:v>
                </c:pt>
                <c:pt idx="52669">
                  <c:v>1.2629310600459576E-2</c:v>
                </c:pt>
                <c:pt idx="52670">
                  <c:v>1.3435238040983677E-2</c:v>
                </c:pt>
                <c:pt idx="52671">
                  <c:v>1.2180779129266739E-2</c:v>
                </c:pt>
                <c:pt idx="52672">
                  <c:v>1.460767537355423E-2</c:v>
                </c:pt>
                <c:pt idx="52673">
                  <c:v>1.6131334006786346E-2</c:v>
                </c:pt>
                <c:pt idx="52674">
                  <c:v>1.1445603333413601E-2</c:v>
                </c:pt>
                <c:pt idx="52675">
                  <c:v>8.2822656258940697E-3</c:v>
                </c:pt>
                <c:pt idx="52676">
                  <c:v>1.3489625416696072E-2</c:v>
                </c:pt>
                <c:pt idx="52677">
                  <c:v>1.1540811508893967E-2</c:v>
                </c:pt>
                <c:pt idx="52678">
                  <c:v>1.4681487344205379E-2</c:v>
                </c:pt>
                <c:pt idx="52679">
                  <c:v>9.2450687661767006E-3</c:v>
                </c:pt>
                <c:pt idx="52680">
                  <c:v>1.1851156130433083E-2</c:v>
                </c:pt>
                <c:pt idx="52681">
                  <c:v>1.0787046514451504E-2</c:v>
                </c:pt>
                <c:pt idx="52682">
                  <c:v>1.295712124556303E-2</c:v>
                </c:pt>
                <c:pt idx="52683">
                  <c:v>1.0902686975896358E-2</c:v>
                </c:pt>
                <c:pt idx="52684">
                  <c:v>8.7407063692808151E-3</c:v>
                </c:pt>
                <c:pt idx="52685">
                  <c:v>1.3082346878945827E-2</c:v>
                </c:pt>
                <c:pt idx="52686">
                  <c:v>1.1534483171999454E-2</c:v>
                </c:pt>
                <c:pt idx="52687">
                  <c:v>1.371340174227953E-2</c:v>
                </c:pt>
                <c:pt idx="52688">
                  <c:v>1.1629503220319748E-2</c:v>
                </c:pt>
                <c:pt idx="52689">
                  <c:v>1.1125367134809494E-2</c:v>
                </c:pt>
                <c:pt idx="52690">
                  <c:v>9.7492719069123268E-3</c:v>
                </c:pt>
                <c:pt idx="52691">
                  <c:v>1.0943611152470112E-2</c:v>
                </c:pt>
                <c:pt idx="52692">
                  <c:v>1.2718643061816692E-2</c:v>
                </c:pt>
                <c:pt idx="52693">
                  <c:v>1.1633967980742455E-2</c:v>
                </c:pt>
                <c:pt idx="52694">
                  <c:v>1.3992153108119965E-2</c:v>
                </c:pt>
                <c:pt idx="52695">
                  <c:v>1.1997673660516739E-2</c:v>
                </c:pt>
                <c:pt idx="52696">
                  <c:v>1.003454253077507E-2</c:v>
                </c:pt>
                <c:pt idx="52697">
                  <c:v>1.5038079582154751E-2</c:v>
                </c:pt>
                <c:pt idx="52698">
                  <c:v>1.0005743242800236E-2</c:v>
                </c:pt>
                <c:pt idx="52699">
                  <c:v>1.1287613771855831E-2</c:v>
                </c:pt>
                <c:pt idx="52700">
                  <c:v>9.5426728948950768E-3</c:v>
                </c:pt>
                <c:pt idx="52701">
                  <c:v>1.1152178980410099E-2</c:v>
                </c:pt>
                <c:pt idx="52702">
                  <c:v>1.3302250765264034E-2</c:v>
                </c:pt>
                <c:pt idx="52703">
                  <c:v>1.1354780755937099E-2</c:v>
                </c:pt>
                <c:pt idx="52704">
                  <c:v>1.1451129801571369E-2</c:v>
                </c:pt>
                <c:pt idx="52705">
                  <c:v>1.1091811582446098E-2</c:v>
                </c:pt>
                <c:pt idx="52706">
                  <c:v>1.2135036289691925E-2</c:v>
                </c:pt>
                <c:pt idx="52707">
                  <c:v>1.1133220046758652E-2</c:v>
                </c:pt>
                <c:pt idx="52708">
                  <c:v>1.0117892175912857E-2</c:v>
                </c:pt>
                <c:pt idx="52709">
                  <c:v>1.7846304923295975E-2</c:v>
                </c:pt>
                <c:pt idx="52710">
                  <c:v>1.1593414470553398E-2</c:v>
                </c:pt>
                <c:pt idx="52711">
                  <c:v>7.7345599420368671E-3</c:v>
                </c:pt>
                <c:pt idx="52712">
                  <c:v>9.3929599970579147E-3</c:v>
                </c:pt>
                <c:pt idx="52713">
                  <c:v>1.656809076666832E-2</c:v>
                </c:pt>
                <c:pt idx="52714">
                  <c:v>1.2621672824025154E-2</c:v>
                </c:pt>
                <c:pt idx="52715">
                  <c:v>1.0808070190250874E-2</c:v>
                </c:pt>
                <c:pt idx="52716">
                  <c:v>1.299442071467638E-2</c:v>
                </c:pt>
                <c:pt idx="52717">
                  <c:v>1.0014587081968784E-2</c:v>
                </c:pt>
                <c:pt idx="52718">
                  <c:v>1.1716832406818867E-2</c:v>
                </c:pt>
                <c:pt idx="52719">
                  <c:v>1.1552419513463974E-2</c:v>
                </c:pt>
                <c:pt idx="52720">
                  <c:v>1.2485355138778687E-2</c:v>
                </c:pt>
                <c:pt idx="52721">
                  <c:v>1.3163888826966286E-2</c:v>
                </c:pt>
                <c:pt idx="52722">
                  <c:v>1.0813838802278042E-2</c:v>
                </c:pt>
                <c:pt idx="52723">
                  <c:v>1.345217227935791E-2</c:v>
                </c:pt>
                <c:pt idx="52724">
                  <c:v>1.0621476918458939E-2</c:v>
                </c:pt>
                <c:pt idx="52725">
                  <c:v>1.3931160792708397E-2</c:v>
                </c:pt>
                <c:pt idx="52726">
                  <c:v>1.2632774189114571E-2</c:v>
                </c:pt>
                <c:pt idx="52727">
                  <c:v>1.2542837299406528E-2</c:v>
                </c:pt>
                <c:pt idx="52728">
                  <c:v>8.778856135904789E-3</c:v>
                </c:pt>
                <c:pt idx="52729">
                  <c:v>1.50515241548419E-2</c:v>
                </c:pt>
                <c:pt idx="52730">
                  <c:v>9.805961512029171E-3</c:v>
                </c:pt>
                <c:pt idx="52731">
                  <c:v>1.1848027817904949E-2</c:v>
                </c:pt>
                <c:pt idx="52732">
                  <c:v>9.8548643290996552E-3</c:v>
                </c:pt>
                <c:pt idx="52733">
                  <c:v>1.2584398500621319E-2</c:v>
                </c:pt>
                <c:pt idx="52734">
                  <c:v>1.0828672908246517E-2</c:v>
                </c:pt>
                <c:pt idx="52735">
                  <c:v>9.3815876170992851E-3</c:v>
                </c:pt>
                <c:pt idx="52736">
                  <c:v>1.1199728585779667E-2</c:v>
                </c:pt>
                <c:pt idx="52737">
                  <c:v>1.1807525530457497E-2</c:v>
                </c:pt>
                <c:pt idx="52738">
                  <c:v>1.0902469977736473E-2</c:v>
                </c:pt>
                <c:pt idx="52739">
                  <c:v>1.4073512516915798E-2</c:v>
                </c:pt>
                <c:pt idx="52740">
                  <c:v>1.0513241402804852E-2</c:v>
                </c:pt>
                <c:pt idx="52741">
                  <c:v>1.0766572318971157E-2</c:v>
                </c:pt>
                <c:pt idx="52742">
                  <c:v>1.0808478109538555E-2</c:v>
                </c:pt>
                <c:pt idx="52743">
                  <c:v>1.2245248071849346E-2</c:v>
                </c:pt>
                <c:pt idx="52744">
                  <c:v>1.0875004343688488E-2</c:v>
                </c:pt>
                <c:pt idx="52745">
                  <c:v>9.9968910217285156E-3</c:v>
                </c:pt>
                <c:pt idx="52746">
                  <c:v>1.2982828542590141E-2</c:v>
                </c:pt>
                <c:pt idx="52747">
                  <c:v>9.2181991785764694E-3</c:v>
                </c:pt>
                <c:pt idx="52748">
                  <c:v>8.6186137050390244E-3</c:v>
                </c:pt>
                <c:pt idx="52749">
                  <c:v>9.2785488814115524E-3</c:v>
                </c:pt>
                <c:pt idx="52750">
                  <c:v>1.3301001861691475E-2</c:v>
                </c:pt>
                <c:pt idx="52751">
                  <c:v>1.2829766608774662E-2</c:v>
                </c:pt>
                <c:pt idx="52752">
                  <c:v>8.8805388659238815E-3</c:v>
                </c:pt>
                <c:pt idx="52753">
                  <c:v>1.0676350444555283E-2</c:v>
                </c:pt>
                <c:pt idx="52754">
                  <c:v>1.2882884591817856E-2</c:v>
                </c:pt>
                <c:pt idx="52755">
                  <c:v>1.148636732250452E-2</c:v>
                </c:pt>
                <c:pt idx="52756">
                  <c:v>9.1628441587090492E-3</c:v>
                </c:pt>
                <c:pt idx="52757">
                  <c:v>9.6816802397370338E-3</c:v>
                </c:pt>
                <c:pt idx="52758">
                  <c:v>1.2327903881669044E-2</c:v>
                </c:pt>
                <c:pt idx="52759">
                  <c:v>1.6356656327843666E-2</c:v>
                </c:pt>
                <c:pt idx="52760">
                  <c:v>1.1343509890139103E-2</c:v>
                </c:pt>
                <c:pt idx="52761">
                  <c:v>1.3657147996127605E-2</c:v>
                </c:pt>
                <c:pt idx="52762">
                  <c:v>1.291838102042675E-2</c:v>
                </c:pt>
                <c:pt idx="52763">
                  <c:v>8.3438269793987274E-3</c:v>
                </c:pt>
                <c:pt idx="52764">
                  <c:v>1.1172791011631489E-2</c:v>
                </c:pt>
                <c:pt idx="52765">
                  <c:v>1.1898282915353775E-2</c:v>
                </c:pt>
                <c:pt idx="52766">
                  <c:v>1.1727805249392986E-2</c:v>
                </c:pt>
                <c:pt idx="52767">
                  <c:v>8.3544747903943062E-3</c:v>
                </c:pt>
                <c:pt idx="52768">
                  <c:v>1.2554671615362167E-2</c:v>
                </c:pt>
                <c:pt idx="52769">
                  <c:v>8.7419142946600914E-3</c:v>
                </c:pt>
                <c:pt idx="52770">
                  <c:v>1.145815197378397E-2</c:v>
                </c:pt>
                <c:pt idx="52771">
                  <c:v>1.2692957185208797E-2</c:v>
                </c:pt>
                <c:pt idx="52772">
                  <c:v>1.3424918986856937E-2</c:v>
                </c:pt>
                <c:pt idx="52773">
                  <c:v>9.241974912583828E-3</c:v>
                </c:pt>
                <c:pt idx="52774">
                  <c:v>1.1491881683468819E-2</c:v>
                </c:pt>
                <c:pt idx="52775">
                  <c:v>1.1604674160480499E-2</c:v>
                </c:pt>
                <c:pt idx="52776">
                  <c:v>8.9004291221499443E-3</c:v>
                </c:pt>
                <c:pt idx="52777">
                  <c:v>1.2104209512472153E-2</c:v>
                </c:pt>
                <c:pt idx="52778">
                  <c:v>9.1352453455328941E-3</c:v>
                </c:pt>
                <c:pt idx="52779">
                  <c:v>1.4911937527358532E-2</c:v>
                </c:pt>
                <c:pt idx="52780">
                  <c:v>8.3987107500433922E-3</c:v>
                </c:pt>
                <c:pt idx="52781">
                  <c:v>8.6205489933490753E-3</c:v>
                </c:pt>
                <c:pt idx="52782">
                  <c:v>1.2731404975056648E-2</c:v>
                </c:pt>
                <c:pt idx="52783">
                  <c:v>1.0576416738331318E-2</c:v>
                </c:pt>
                <c:pt idx="52784">
                  <c:v>1.0214732959866524E-2</c:v>
                </c:pt>
                <c:pt idx="52785">
                  <c:v>1.2708556838333607E-2</c:v>
                </c:pt>
                <c:pt idx="52786">
                  <c:v>1.1095684021711349E-2</c:v>
                </c:pt>
                <c:pt idx="52787">
                  <c:v>1.2743603438138962E-2</c:v>
                </c:pt>
                <c:pt idx="52788">
                  <c:v>1.0659508407115936E-2</c:v>
                </c:pt>
                <c:pt idx="52789">
                  <c:v>8.4328427910804749E-3</c:v>
                </c:pt>
                <c:pt idx="52790">
                  <c:v>1.1094506829977036E-2</c:v>
                </c:pt>
                <c:pt idx="52791">
                  <c:v>1.1945516802370548E-2</c:v>
                </c:pt>
                <c:pt idx="52792">
                  <c:v>8.3445422351360321E-3</c:v>
                </c:pt>
                <c:pt idx="52793">
                  <c:v>9.0777110308408737E-3</c:v>
                </c:pt>
                <c:pt idx="52794">
                  <c:v>1.2746626511216164E-2</c:v>
                </c:pt>
                <c:pt idx="52795">
                  <c:v>8.62912368029356E-3</c:v>
                </c:pt>
                <c:pt idx="52796">
                  <c:v>6.3251107931137085E-3</c:v>
                </c:pt>
                <c:pt idx="52797">
                  <c:v>9.8393689841032028E-3</c:v>
                </c:pt>
                <c:pt idx="52798">
                  <c:v>9.5207085832953453E-3</c:v>
                </c:pt>
                <c:pt idx="52799">
                  <c:v>1.1986922472715378E-2</c:v>
                </c:pt>
                <c:pt idx="52800">
                  <c:v>7.7559170313179493E-3</c:v>
                </c:pt>
                <c:pt idx="52801">
                  <c:v>9.7392834722995758E-3</c:v>
                </c:pt>
                <c:pt idx="52802">
                  <c:v>9.2445015907287598E-3</c:v>
                </c:pt>
                <c:pt idx="52803">
                  <c:v>1.3117562048137188E-2</c:v>
                </c:pt>
                <c:pt idx="52804">
                  <c:v>7.9646119847893715E-3</c:v>
                </c:pt>
                <c:pt idx="52805">
                  <c:v>1.0904990136623383E-2</c:v>
                </c:pt>
                <c:pt idx="52806">
                  <c:v>7.974701002240181E-3</c:v>
                </c:pt>
                <c:pt idx="52807">
                  <c:v>6.5446356311440468E-3</c:v>
                </c:pt>
                <c:pt idx="52808">
                  <c:v>1.133334543555975E-2</c:v>
                </c:pt>
                <c:pt idx="52809">
                  <c:v>6.5160845406353474E-3</c:v>
                </c:pt>
                <c:pt idx="52810">
                  <c:v>9.0397484600543976E-3</c:v>
                </c:pt>
                <c:pt idx="52811">
                  <c:v>8.8790226727724075E-3</c:v>
                </c:pt>
                <c:pt idx="52812">
                  <c:v>8.8758757337927818E-3</c:v>
                </c:pt>
                <c:pt idx="52813">
                  <c:v>7.4947956018149853E-3</c:v>
                </c:pt>
                <c:pt idx="52814">
                  <c:v>1.0218136012554169E-2</c:v>
                </c:pt>
                <c:pt idx="52815">
                  <c:v>1.1332997120916843E-2</c:v>
                </c:pt>
                <c:pt idx="52816">
                  <c:v>1.1778081767261028E-2</c:v>
                </c:pt>
                <c:pt idx="52817">
                  <c:v>1.0159806348383427E-2</c:v>
                </c:pt>
                <c:pt idx="52818">
                  <c:v>7.4308575130999088E-3</c:v>
                </c:pt>
                <c:pt idx="52819">
                  <c:v>1.1263272725045681E-2</c:v>
                </c:pt>
                <c:pt idx="52820">
                  <c:v>7.0280740037560463E-3</c:v>
                </c:pt>
                <c:pt idx="52821">
                  <c:v>7.8850742429494858E-3</c:v>
                </c:pt>
                <c:pt idx="52822">
                  <c:v>1.014055497944355E-2</c:v>
                </c:pt>
                <c:pt idx="52823">
                  <c:v>9.1532012447714806E-3</c:v>
                </c:pt>
                <c:pt idx="52824">
                  <c:v>9.1894622892141342E-3</c:v>
                </c:pt>
                <c:pt idx="52825">
                  <c:v>8.7047349661588669E-3</c:v>
                </c:pt>
                <c:pt idx="52826">
                  <c:v>6.7982492037117481E-3</c:v>
                </c:pt>
                <c:pt idx="52827">
                  <c:v>8.8508985936641693E-3</c:v>
                </c:pt>
                <c:pt idx="52828">
                  <c:v>7.4420254677534103E-3</c:v>
                </c:pt>
                <c:pt idx="52829">
                  <c:v>8.1573193892836571E-3</c:v>
                </c:pt>
                <c:pt idx="52830">
                  <c:v>7.7088666148483753E-3</c:v>
                </c:pt>
                <c:pt idx="52831">
                  <c:v>7.2852140292525291E-3</c:v>
                </c:pt>
                <c:pt idx="52832">
                  <c:v>6.3671283423900604E-3</c:v>
                </c:pt>
                <c:pt idx="52833">
                  <c:v>8.6680147796869278E-3</c:v>
                </c:pt>
                <c:pt idx="52834">
                  <c:v>7.8253308311104774E-3</c:v>
                </c:pt>
                <c:pt idx="52835">
                  <c:v>8.5394131019711494E-3</c:v>
                </c:pt>
                <c:pt idx="52836">
                  <c:v>8.3261122927069664E-3</c:v>
                </c:pt>
                <c:pt idx="52837">
                  <c:v>9.1385524719953537E-3</c:v>
                </c:pt>
                <c:pt idx="52838">
                  <c:v>6.441114004701376E-3</c:v>
                </c:pt>
                <c:pt idx="52839">
                  <c:v>9.2989513650536537E-3</c:v>
                </c:pt>
                <c:pt idx="52840">
                  <c:v>7.4133682064712048E-3</c:v>
                </c:pt>
                <c:pt idx="52841">
                  <c:v>8.8618835434317589E-3</c:v>
                </c:pt>
                <c:pt idx="52842">
                  <c:v>6.3718170858919621E-3</c:v>
                </c:pt>
                <c:pt idx="52843">
                  <c:v>8.4575945511460304E-3</c:v>
                </c:pt>
                <c:pt idx="52844">
                  <c:v>6.733275018632412E-3</c:v>
                </c:pt>
                <c:pt idx="52845">
                  <c:v>9.0995049104094505E-3</c:v>
                </c:pt>
                <c:pt idx="52846">
                  <c:v>7.1131461299955845E-3</c:v>
                </c:pt>
                <c:pt idx="52847">
                  <c:v>8.2276593893766403E-3</c:v>
                </c:pt>
                <c:pt idx="52848">
                  <c:v>8.2092471420764923E-3</c:v>
                </c:pt>
                <c:pt idx="52849">
                  <c:v>7.3571852408349514E-3</c:v>
                </c:pt>
                <c:pt idx="52850">
                  <c:v>1.2756781652569771E-2</c:v>
                </c:pt>
                <c:pt idx="52851">
                  <c:v>7.9279001802206039E-3</c:v>
                </c:pt>
                <c:pt idx="52852">
                  <c:v>9.0880319476127625E-3</c:v>
                </c:pt>
                <c:pt idx="52853">
                  <c:v>6.6511635668575764E-3</c:v>
                </c:pt>
                <c:pt idx="52854">
                  <c:v>1.1331452988088131E-2</c:v>
                </c:pt>
                <c:pt idx="52855">
                  <c:v>7.8912023454904556E-3</c:v>
                </c:pt>
                <c:pt idx="52856">
                  <c:v>9.7617320716381073E-3</c:v>
                </c:pt>
                <c:pt idx="52857">
                  <c:v>8.825947530567646E-3</c:v>
                </c:pt>
                <c:pt idx="52858">
                  <c:v>9.6322493627667427E-3</c:v>
                </c:pt>
                <c:pt idx="52859">
                  <c:v>9.6085080876946449E-3</c:v>
                </c:pt>
                <c:pt idx="52860">
                  <c:v>7.5117936357855797E-3</c:v>
                </c:pt>
                <c:pt idx="52861">
                  <c:v>9.9032651633024216E-3</c:v>
                </c:pt>
                <c:pt idx="52862">
                  <c:v>9.4955898821353912E-3</c:v>
                </c:pt>
                <c:pt idx="52863">
                  <c:v>6.892303004860878E-3</c:v>
                </c:pt>
                <c:pt idx="52864">
                  <c:v>7.9756146296858788E-3</c:v>
                </c:pt>
                <c:pt idx="52865">
                  <c:v>8.7753618136048317E-3</c:v>
                </c:pt>
                <c:pt idx="52866">
                  <c:v>9.1837383806705475E-3</c:v>
                </c:pt>
                <c:pt idx="52867">
                  <c:v>8.6196428164839745E-3</c:v>
                </c:pt>
                <c:pt idx="52868">
                  <c:v>7.8313387930393219E-3</c:v>
                </c:pt>
                <c:pt idx="52869">
                  <c:v>9.14797093719244E-3</c:v>
                </c:pt>
                <c:pt idx="52870">
                  <c:v>7.6657738536596298E-3</c:v>
                </c:pt>
                <c:pt idx="52871">
                  <c:v>8.1216506659984589E-3</c:v>
                </c:pt>
                <c:pt idx="52872">
                  <c:v>9.0175680816173553E-3</c:v>
                </c:pt>
                <c:pt idx="52873">
                  <c:v>7.212731521576643E-3</c:v>
                </c:pt>
                <c:pt idx="52874">
                  <c:v>5.0988160073757172E-3</c:v>
                </c:pt>
                <c:pt idx="52875">
                  <c:v>6.0362112708389759E-3</c:v>
                </c:pt>
                <c:pt idx="52876">
                  <c:v>9.6287261694669724E-3</c:v>
                </c:pt>
                <c:pt idx="52877">
                  <c:v>7.2882384993135929E-3</c:v>
                </c:pt>
                <c:pt idx="52878">
                  <c:v>6.1615318991243839E-3</c:v>
                </c:pt>
                <c:pt idx="52879">
                  <c:v>9.2898374423384666E-3</c:v>
                </c:pt>
                <c:pt idx="52880">
                  <c:v>7.3576141148805618E-3</c:v>
                </c:pt>
                <c:pt idx="52881">
                  <c:v>7.2113913483917713E-3</c:v>
                </c:pt>
                <c:pt idx="52882">
                  <c:v>7.9444870352745056E-3</c:v>
                </c:pt>
                <c:pt idx="52883">
                  <c:v>9.2774862423539162E-3</c:v>
                </c:pt>
                <c:pt idx="52884">
                  <c:v>1.2047989293932915E-2</c:v>
                </c:pt>
                <c:pt idx="52885">
                  <c:v>7.8981723636388779E-3</c:v>
                </c:pt>
                <c:pt idx="52886">
                  <c:v>7.2606978937983513E-3</c:v>
                </c:pt>
                <c:pt idx="52887">
                  <c:v>8.7573407217860222E-3</c:v>
                </c:pt>
                <c:pt idx="52888">
                  <c:v>8.3852149546146393E-3</c:v>
                </c:pt>
                <c:pt idx="52889">
                  <c:v>8.2470588386058807E-3</c:v>
                </c:pt>
                <c:pt idx="52890">
                  <c:v>5.6479009799659252E-3</c:v>
                </c:pt>
                <c:pt idx="52891">
                  <c:v>6.6336584277451038E-3</c:v>
                </c:pt>
                <c:pt idx="52892">
                  <c:v>8.2155708223581314E-3</c:v>
                </c:pt>
                <c:pt idx="52893">
                  <c:v>5.9849689714610577E-3</c:v>
                </c:pt>
                <c:pt idx="52894">
                  <c:v>8.8015273213386536E-3</c:v>
                </c:pt>
                <c:pt idx="52895">
                  <c:v>8.0367615446448326E-3</c:v>
                </c:pt>
                <c:pt idx="52896">
                  <c:v>9.2371618375182152E-3</c:v>
                </c:pt>
                <c:pt idx="52897">
                  <c:v>7.5286310166120529E-3</c:v>
                </c:pt>
                <c:pt idx="52898">
                  <c:v>8.6147058755159378E-3</c:v>
                </c:pt>
                <c:pt idx="52899">
                  <c:v>7.958373986184597E-3</c:v>
                </c:pt>
                <c:pt idx="52900">
                  <c:v>9.6836136654019356E-3</c:v>
                </c:pt>
                <c:pt idx="52901">
                  <c:v>5.8637284673750401E-3</c:v>
                </c:pt>
                <c:pt idx="52902">
                  <c:v>1.0250038467347622E-2</c:v>
                </c:pt>
                <c:pt idx="52903">
                  <c:v>7.6814373023808002E-3</c:v>
                </c:pt>
                <c:pt idx="52904">
                  <c:v>1.0406737215816975E-2</c:v>
                </c:pt>
                <c:pt idx="52905">
                  <c:v>7.6672802679240704E-3</c:v>
                </c:pt>
                <c:pt idx="52906">
                  <c:v>8.3009330555796623E-3</c:v>
                </c:pt>
                <c:pt idx="52907">
                  <c:v>8.5028866305947304E-3</c:v>
                </c:pt>
                <c:pt idx="52908">
                  <c:v>7.0850043557584286E-3</c:v>
                </c:pt>
                <c:pt idx="52909">
                  <c:v>5.448242649435997E-3</c:v>
                </c:pt>
                <c:pt idx="52910">
                  <c:v>9.0111857280135155E-3</c:v>
                </c:pt>
                <c:pt idx="52911">
                  <c:v>6.4370464533567429E-3</c:v>
                </c:pt>
                <c:pt idx="52912">
                  <c:v>7.6575730927288532E-3</c:v>
                </c:pt>
                <c:pt idx="52913">
                  <c:v>8.6256181821227074E-3</c:v>
                </c:pt>
                <c:pt idx="52914">
                  <c:v>9.4180246815085411E-3</c:v>
                </c:pt>
                <c:pt idx="52915">
                  <c:v>7.4104028753936291E-3</c:v>
                </c:pt>
                <c:pt idx="52916">
                  <c:v>7.5291581451892853E-3</c:v>
                </c:pt>
                <c:pt idx="52917">
                  <c:v>7.3759164661169052E-3</c:v>
                </c:pt>
                <c:pt idx="52918">
                  <c:v>5.3062173537909985E-3</c:v>
                </c:pt>
                <c:pt idx="52919">
                  <c:v>9.0666981413960457E-3</c:v>
                </c:pt>
                <c:pt idx="52920">
                  <c:v>9.4044143334031105E-3</c:v>
                </c:pt>
                <c:pt idx="52921">
                  <c:v>1.0235365480184555E-2</c:v>
                </c:pt>
                <c:pt idx="52922">
                  <c:v>9.5185497775673866E-3</c:v>
                </c:pt>
                <c:pt idx="52923">
                  <c:v>9.5078134909272194E-3</c:v>
                </c:pt>
                <c:pt idx="52924">
                  <c:v>9.0135922655463219E-3</c:v>
                </c:pt>
                <c:pt idx="52925">
                  <c:v>5.2599417977035046E-3</c:v>
                </c:pt>
                <c:pt idx="52926">
                  <c:v>7.7760317362844944E-3</c:v>
                </c:pt>
                <c:pt idx="52927">
                  <c:v>7.7584385871887207E-3</c:v>
                </c:pt>
                <c:pt idx="52928">
                  <c:v>9.4179688021540642E-3</c:v>
                </c:pt>
                <c:pt idx="52929">
                  <c:v>5.1179993897676468E-3</c:v>
                </c:pt>
                <c:pt idx="52930">
                  <c:v>5.5073876865208149E-3</c:v>
                </c:pt>
                <c:pt idx="52931">
                  <c:v>8.4257209673523903E-3</c:v>
                </c:pt>
                <c:pt idx="52932">
                  <c:v>7.8745000064373016E-3</c:v>
                </c:pt>
                <c:pt idx="52933">
                  <c:v>6.4472733065485954E-3</c:v>
                </c:pt>
                <c:pt idx="52934">
                  <c:v>6.6942851990461349E-3</c:v>
                </c:pt>
                <c:pt idx="52935">
                  <c:v>8.0791739746928215E-3</c:v>
                </c:pt>
                <c:pt idx="52936">
                  <c:v>7.5720897875726223E-3</c:v>
                </c:pt>
                <c:pt idx="52937">
                  <c:v>6.1710476875305176E-3</c:v>
                </c:pt>
                <c:pt idx="52938">
                  <c:v>6.9759576581418514E-3</c:v>
                </c:pt>
                <c:pt idx="52939">
                  <c:v>7.7899862080812454E-3</c:v>
                </c:pt>
                <c:pt idx="52940">
                  <c:v>8.2861417904496193E-3</c:v>
                </c:pt>
                <c:pt idx="52941">
                  <c:v>8.2214092835783958E-3</c:v>
                </c:pt>
                <c:pt idx="52942">
                  <c:v>7.7943704091012478E-3</c:v>
                </c:pt>
                <c:pt idx="52943">
                  <c:v>5.6820777244865894E-3</c:v>
                </c:pt>
                <c:pt idx="52944">
                  <c:v>7.9582482576370239E-3</c:v>
                </c:pt>
                <c:pt idx="52945">
                  <c:v>7.3585677891969681E-3</c:v>
                </c:pt>
                <c:pt idx="52946">
                  <c:v>6.6290432587265968E-3</c:v>
                </c:pt>
                <c:pt idx="52947">
                  <c:v>8.4120240062475204E-3</c:v>
                </c:pt>
                <c:pt idx="52948">
                  <c:v>7.043713703751564E-3</c:v>
                </c:pt>
                <c:pt idx="52949">
                  <c:v>6.3893916085362434E-3</c:v>
                </c:pt>
                <c:pt idx="52950">
                  <c:v>7.9050576314330101E-3</c:v>
                </c:pt>
                <c:pt idx="52951">
                  <c:v>8.3604762330651283E-3</c:v>
                </c:pt>
                <c:pt idx="52952">
                  <c:v>7.1264943107962608E-3</c:v>
                </c:pt>
                <c:pt idx="52953">
                  <c:v>8.5240304470062256E-3</c:v>
                </c:pt>
                <c:pt idx="52954">
                  <c:v>8.5513703525066376E-3</c:v>
                </c:pt>
                <c:pt idx="52955">
                  <c:v>5.3993593901395798E-3</c:v>
                </c:pt>
                <c:pt idx="52956">
                  <c:v>7.2930930182337761E-3</c:v>
                </c:pt>
                <c:pt idx="52957">
                  <c:v>6.5112044103443623E-3</c:v>
                </c:pt>
                <c:pt idx="52958">
                  <c:v>6.7419558763504028E-3</c:v>
                </c:pt>
                <c:pt idx="52959">
                  <c:v>5.9054247103631496E-3</c:v>
                </c:pt>
                <c:pt idx="52960">
                  <c:v>1.1760137975215912E-2</c:v>
                </c:pt>
                <c:pt idx="52961">
                  <c:v>7.8231189399957657E-3</c:v>
                </c:pt>
                <c:pt idx="52962">
                  <c:v>7.1615511551499367E-3</c:v>
                </c:pt>
                <c:pt idx="52963">
                  <c:v>6.5247095189988613E-3</c:v>
                </c:pt>
                <c:pt idx="52964">
                  <c:v>9.1682607308030128E-3</c:v>
                </c:pt>
                <c:pt idx="52965">
                  <c:v>7.4795447289943695E-3</c:v>
                </c:pt>
                <c:pt idx="52966">
                  <c:v>6.9124461151659489E-3</c:v>
                </c:pt>
                <c:pt idx="52967">
                  <c:v>9.208320640027523E-3</c:v>
                </c:pt>
                <c:pt idx="52968">
                  <c:v>6.592306774109602E-3</c:v>
                </c:pt>
                <c:pt idx="52969">
                  <c:v>6.9304881617426872E-3</c:v>
                </c:pt>
                <c:pt idx="52970">
                  <c:v>6.6736657172441483E-3</c:v>
                </c:pt>
                <c:pt idx="52971">
                  <c:v>7.2313034906983376E-3</c:v>
                </c:pt>
                <c:pt idx="52972">
                  <c:v>7.3726181872189045E-3</c:v>
                </c:pt>
                <c:pt idx="52973">
                  <c:v>7.1515333838760853E-3</c:v>
                </c:pt>
                <c:pt idx="52974">
                  <c:v>7.2586452588438988E-3</c:v>
                </c:pt>
                <c:pt idx="52975">
                  <c:v>6.9945435971021652E-3</c:v>
                </c:pt>
                <c:pt idx="52976">
                  <c:v>6.6579142585396767E-3</c:v>
                </c:pt>
                <c:pt idx="52977">
                  <c:v>7.2848759591579437E-3</c:v>
                </c:pt>
                <c:pt idx="52978">
                  <c:v>6.9452850148081779E-3</c:v>
                </c:pt>
                <c:pt idx="52979">
                  <c:v>5.3818942978978157E-3</c:v>
                </c:pt>
                <c:pt idx="52980">
                  <c:v>8.5702883079648018E-3</c:v>
                </c:pt>
                <c:pt idx="52981">
                  <c:v>7.2338907048106194E-3</c:v>
                </c:pt>
                <c:pt idx="52982">
                  <c:v>8.4957759827375412E-3</c:v>
                </c:pt>
                <c:pt idx="52983">
                  <c:v>8.3452658727765083E-3</c:v>
                </c:pt>
                <c:pt idx="52984">
                  <c:v>9.2750117182731628E-3</c:v>
                </c:pt>
                <c:pt idx="52985">
                  <c:v>7.1690082550048828E-3</c:v>
                </c:pt>
                <c:pt idx="52986">
                  <c:v>6.6443383693695068E-3</c:v>
                </c:pt>
                <c:pt idx="52987">
                  <c:v>8.3726085722446442E-3</c:v>
                </c:pt>
                <c:pt idx="52988">
                  <c:v>8.7960539385676384E-3</c:v>
                </c:pt>
                <c:pt idx="52989">
                  <c:v>7.1978103369474411E-3</c:v>
                </c:pt>
                <c:pt idx="52990">
                  <c:v>9.8320888355374336E-3</c:v>
                </c:pt>
                <c:pt idx="52991">
                  <c:v>6.7549534142017365E-3</c:v>
                </c:pt>
                <c:pt idx="52992">
                  <c:v>7.6772868633270264E-3</c:v>
                </c:pt>
                <c:pt idx="52993">
                  <c:v>6.7937611602246761E-3</c:v>
                </c:pt>
                <c:pt idx="52994">
                  <c:v>6.771543063223362E-3</c:v>
                </c:pt>
                <c:pt idx="52995">
                  <c:v>8.4909163415431976E-3</c:v>
                </c:pt>
                <c:pt idx="52996">
                  <c:v>8.3766840398311615E-3</c:v>
                </c:pt>
                <c:pt idx="52997">
                  <c:v>7.1286642923951149E-3</c:v>
                </c:pt>
                <c:pt idx="52998">
                  <c:v>5.8905910700559616E-3</c:v>
                </c:pt>
                <c:pt idx="52999">
                  <c:v>6.7203170619904995E-3</c:v>
                </c:pt>
                <c:pt idx="53000">
                  <c:v>0.16223819553852081</c:v>
                </c:pt>
                <c:pt idx="53001">
                  <c:v>6.2475293874740601E-2</c:v>
                </c:pt>
                <c:pt idx="53002">
                  <c:v>5.6289408355951309E-2</c:v>
                </c:pt>
                <c:pt idx="53003">
                  <c:v>5.4630272090435028E-2</c:v>
                </c:pt>
                <c:pt idx="53004">
                  <c:v>5.1739051938056946E-2</c:v>
                </c:pt>
                <c:pt idx="53005">
                  <c:v>4.5059535652399063E-2</c:v>
                </c:pt>
                <c:pt idx="53006">
                  <c:v>5.6734390556812286E-2</c:v>
                </c:pt>
                <c:pt idx="53007">
                  <c:v>4.593251645565033E-2</c:v>
                </c:pt>
                <c:pt idx="53008">
                  <c:v>3.8952287286520004E-2</c:v>
                </c:pt>
                <c:pt idx="53009">
                  <c:v>4.279608279466629E-2</c:v>
                </c:pt>
                <c:pt idx="53010">
                  <c:v>2.735494077205658E-2</c:v>
                </c:pt>
                <c:pt idx="53011">
                  <c:v>3.1536292284727097E-2</c:v>
                </c:pt>
                <c:pt idx="53012">
                  <c:v>3.6898501217365265E-2</c:v>
                </c:pt>
                <c:pt idx="53013">
                  <c:v>1.8116913735866547E-2</c:v>
                </c:pt>
                <c:pt idx="53014">
                  <c:v>4.8806682229042053E-2</c:v>
                </c:pt>
                <c:pt idx="53015">
                  <c:v>2.2912546992301941E-2</c:v>
                </c:pt>
                <c:pt idx="53016">
                  <c:v>3.0409209430217743E-2</c:v>
                </c:pt>
                <c:pt idx="53017">
                  <c:v>3.073594719171524E-2</c:v>
                </c:pt>
                <c:pt idx="53018">
                  <c:v>2.4216212332248688E-2</c:v>
                </c:pt>
                <c:pt idx="53019">
                  <c:v>3.0579924583435059E-2</c:v>
                </c:pt>
                <c:pt idx="53020">
                  <c:v>1.9074223935604095E-2</c:v>
                </c:pt>
                <c:pt idx="53021">
                  <c:v>2.1326541900634766E-2</c:v>
                </c:pt>
                <c:pt idx="53022">
                  <c:v>1.4533394016325474E-2</c:v>
                </c:pt>
                <c:pt idx="53023">
                  <c:v>1.7769651487469673E-2</c:v>
                </c:pt>
                <c:pt idx="53024">
                  <c:v>1.6866644844412804E-2</c:v>
                </c:pt>
                <c:pt idx="53025">
                  <c:v>1.8084529787302017E-2</c:v>
                </c:pt>
                <c:pt idx="53026">
                  <c:v>2.4646148085594177E-2</c:v>
                </c:pt>
                <c:pt idx="53027">
                  <c:v>2.096092514693737E-2</c:v>
                </c:pt>
                <c:pt idx="53028">
                  <c:v>1.5387583523988724E-2</c:v>
                </c:pt>
                <c:pt idx="53029">
                  <c:v>2.3980259895324707E-2</c:v>
                </c:pt>
                <c:pt idx="53030">
                  <c:v>2.242203988134861E-2</c:v>
                </c:pt>
                <c:pt idx="53031">
                  <c:v>1.9595282152295113E-2</c:v>
                </c:pt>
                <c:pt idx="53032">
                  <c:v>2.5048432871699333E-2</c:v>
                </c:pt>
                <c:pt idx="53033">
                  <c:v>1.8935726955533028E-2</c:v>
                </c:pt>
                <c:pt idx="53034">
                  <c:v>2.022119052708149E-2</c:v>
                </c:pt>
                <c:pt idx="53035">
                  <c:v>1.2022596783936024E-2</c:v>
                </c:pt>
                <c:pt idx="53036">
                  <c:v>1.5721229836344719E-2</c:v>
                </c:pt>
                <c:pt idx="53037">
                  <c:v>1.2455744668841362E-2</c:v>
                </c:pt>
                <c:pt idx="53038">
                  <c:v>2.8939388692378998E-2</c:v>
                </c:pt>
                <c:pt idx="53039">
                  <c:v>1.507103256881237E-2</c:v>
                </c:pt>
                <c:pt idx="53040">
                  <c:v>1.754818856716156E-2</c:v>
                </c:pt>
                <c:pt idx="53041">
                  <c:v>2.2751800715923309E-2</c:v>
                </c:pt>
                <c:pt idx="53042">
                  <c:v>1.2960361316800117E-2</c:v>
                </c:pt>
                <c:pt idx="53043">
                  <c:v>1.9475953653454781E-2</c:v>
                </c:pt>
                <c:pt idx="53044">
                  <c:v>1.7245329916477203E-2</c:v>
                </c:pt>
                <c:pt idx="53045">
                  <c:v>1.9608154892921448E-2</c:v>
                </c:pt>
                <c:pt idx="53046">
                  <c:v>2.0421944558620453E-2</c:v>
                </c:pt>
                <c:pt idx="53047">
                  <c:v>1.4081841334700584E-2</c:v>
                </c:pt>
                <c:pt idx="53048">
                  <c:v>1.4998527243733406E-2</c:v>
                </c:pt>
                <c:pt idx="53049">
                  <c:v>2.0236993208527565E-2</c:v>
                </c:pt>
                <c:pt idx="53050">
                  <c:v>1.3272588141262531E-2</c:v>
                </c:pt>
                <c:pt idx="53051">
                  <c:v>1.472844835370779E-2</c:v>
                </c:pt>
                <c:pt idx="53052">
                  <c:v>1.1195601895451546E-2</c:v>
                </c:pt>
                <c:pt idx="53053">
                  <c:v>1.3139529153704643E-2</c:v>
                </c:pt>
                <c:pt idx="53054">
                  <c:v>2.0316146314144135E-2</c:v>
                </c:pt>
                <c:pt idx="53055">
                  <c:v>1.5416109934449196E-2</c:v>
                </c:pt>
                <c:pt idx="53056">
                  <c:v>1.2307123281061649E-2</c:v>
                </c:pt>
                <c:pt idx="53057">
                  <c:v>1.6185995191335678E-2</c:v>
                </c:pt>
                <c:pt idx="53058">
                  <c:v>1.57138891518116E-2</c:v>
                </c:pt>
                <c:pt idx="53059">
                  <c:v>1.3435418717563152E-2</c:v>
                </c:pt>
                <c:pt idx="53060">
                  <c:v>2.0754238590598106E-2</c:v>
                </c:pt>
                <c:pt idx="53061">
                  <c:v>1.3689671643078327E-2</c:v>
                </c:pt>
                <c:pt idx="53062">
                  <c:v>1.5378744341433048E-2</c:v>
                </c:pt>
                <c:pt idx="53063">
                  <c:v>1.759372279047966E-2</c:v>
                </c:pt>
                <c:pt idx="53064">
                  <c:v>1.612401194870472E-2</c:v>
                </c:pt>
                <c:pt idx="53065">
                  <c:v>1.2843934819102287E-2</c:v>
                </c:pt>
                <c:pt idx="53066">
                  <c:v>1.5940973535180092E-2</c:v>
                </c:pt>
                <c:pt idx="53067">
                  <c:v>1.3447754085063934E-2</c:v>
                </c:pt>
                <c:pt idx="53068">
                  <c:v>1.9212136045098305E-2</c:v>
                </c:pt>
                <c:pt idx="53069">
                  <c:v>1.5448998659849167E-2</c:v>
                </c:pt>
                <c:pt idx="53070">
                  <c:v>1.6697002574801445E-2</c:v>
                </c:pt>
                <c:pt idx="53071">
                  <c:v>1.5385550446808338E-2</c:v>
                </c:pt>
                <c:pt idx="53072">
                  <c:v>1.2195555493235588E-2</c:v>
                </c:pt>
                <c:pt idx="53073">
                  <c:v>1.88409723341465E-2</c:v>
                </c:pt>
                <c:pt idx="53074">
                  <c:v>1.4104936271905899E-2</c:v>
                </c:pt>
                <c:pt idx="53075">
                  <c:v>1.0633840225636959E-2</c:v>
                </c:pt>
                <c:pt idx="53076">
                  <c:v>2.0543353632092476E-2</c:v>
                </c:pt>
                <c:pt idx="53077">
                  <c:v>2.1189605817198753E-2</c:v>
                </c:pt>
                <c:pt idx="53078">
                  <c:v>1.0260856710374355E-2</c:v>
                </c:pt>
                <c:pt idx="53079">
                  <c:v>1.7606504261493683E-2</c:v>
                </c:pt>
                <c:pt idx="53080">
                  <c:v>1.4403530396521091E-2</c:v>
                </c:pt>
                <c:pt idx="53081">
                  <c:v>1.6984296962618828E-2</c:v>
                </c:pt>
                <c:pt idx="53082">
                  <c:v>1.7598535865545273E-2</c:v>
                </c:pt>
                <c:pt idx="53083">
                  <c:v>1.4438689686357975E-2</c:v>
                </c:pt>
                <c:pt idx="53084">
                  <c:v>2.1824602037668228E-2</c:v>
                </c:pt>
                <c:pt idx="53085">
                  <c:v>1.7302479594945908E-2</c:v>
                </c:pt>
                <c:pt idx="53086">
                  <c:v>1.52119230479002E-2</c:v>
                </c:pt>
                <c:pt idx="53087">
                  <c:v>1.3367729261517525E-2</c:v>
                </c:pt>
                <c:pt idx="53088">
                  <c:v>1.2925611808896065E-2</c:v>
                </c:pt>
                <c:pt idx="53089">
                  <c:v>1.2633700855076313E-2</c:v>
                </c:pt>
                <c:pt idx="53090">
                  <c:v>1.2680554762482643E-2</c:v>
                </c:pt>
                <c:pt idx="53091">
                  <c:v>1.3950149528682232E-2</c:v>
                </c:pt>
                <c:pt idx="53092">
                  <c:v>1.363104023039341E-2</c:v>
                </c:pt>
                <c:pt idx="53093">
                  <c:v>1.5284683555364609E-2</c:v>
                </c:pt>
                <c:pt idx="53094">
                  <c:v>1.0869979858398438E-2</c:v>
                </c:pt>
                <c:pt idx="53095">
                  <c:v>1.6475150361657143E-2</c:v>
                </c:pt>
                <c:pt idx="53096">
                  <c:v>1.3662816025316715E-2</c:v>
                </c:pt>
                <c:pt idx="53097">
                  <c:v>9.7376890480518341E-3</c:v>
                </c:pt>
                <c:pt idx="53098">
                  <c:v>1.0220463387668133E-2</c:v>
                </c:pt>
                <c:pt idx="53099">
                  <c:v>1.5248597599565983E-2</c:v>
                </c:pt>
                <c:pt idx="53100">
                  <c:v>1.5561288222670555E-2</c:v>
                </c:pt>
                <c:pt idx="53101">
                  <c:v>1.4136550948023796E-2</c:v>
                </c:pt>
                <c:pt idx="53102">
                  <c:v>1.5596698969602585E-2</c:v>
                </c:pt>
                <c:pt idx="53103">
                  <c:v>1.8859628587961197E-2</c:v>
                </c:pt>
                <c:pt idx="53104">
                  <c:v>1.2782847508788109E-2</c:v>
                </c:pt>
                <c:pt idx="53105">
                  <c:v>1.3928060419857502E-2</c:v>
                </c:pt>
                <c:pt idx="53106">
                  <c:v>1.2297431938350201E-2</c:v>
                </c:pt>
                <c:pt idx="53107">
                  <c:v>1.7338959500193596E-2</c:v>
                </c:pt>
                <c:pt idx="53108">
                  <c:v>1.6472779214382172E-2</c:v>
                </c:pt>
                <c:pt idx="53109">
                  <c:v>1.0489847511053085E-2</c:v>
                </c:pt>
                <c:pt idx="53110">
                  <c:v>1.1321893893182278E-2</c:v>
                </c:pt>
                <c:pt idx="53111">
                  <c:v>1.2231938540935516E-2</c:v>
                </c:pt>
                <c:pt idx="53112">
                  <c:v>9.4877900555729866E-3</c:v>
                </c:pt>
                <c:pt idx="53113">
                  <c:v>1.4433751814067364E-2</c:v>
                </c:pt>
                <c:pt idx="53114">
                  <c:v>1.1271243914961815E-2</c:v>
                </c:pt>
                <c:pt idx="53115">
                  <c:v>1.3920038007199764E-2</c:v>
                </c:pt>
                <c:pt idx="53116">
                  <c:v>1.3194937258958817E-2</c:v>
                </c:pt>
                <c:pt idx="53117">
                  <c:v>1.6377074643969536E-2</c:v>
                </c:pt>
                <c:pt idx="53118">
                  <c:v>1.2055819854140282E-2</c:v>
                </c:pt>
                <c:pt idx="53119">
                  <c:v>9.4937849789857864E-3</c:v>
                </c:pt>
                <c:pt idx="53120">
                  <c:v>1.3288180343806744E-2</c:v>
                </c:pt>
                <c:pt idx="53121">
                  <c:v>1.4624287374317646E-2</c:v>
                </c:pt>
                <c:pt idx="53122">
                  <c:v>1.7933592200279236E-2</c:v>
                </c:pt>
                <c:pt idx="53123">
                  <c:v>1.1760614812374115E-2</c:v>
                </c:pt>
                <c:pt idx="53124">
                  <c:v>1.4283488504588604E-2</c:v>
                </c:pt>
                <c:pt idx="53125">
                  <c:v>1.3381155207753181E-2</c:v>
                </c:pt>
                <c:pt idx="53126">
                  <c:v>1.4365917071700096E-2</c:v>
                </c:pt>
                <c:pt idx="53127">
                  <c:v>1.4256644062697887E-2</c:v>
                </c:pt>
                <c:pt idx="53128">
                  <c:v>1.0131895542144775E-2</c:v>
                </c:pt>
                <c:pt idx="53129">
                  <c:v>1.0976251214742661E-2</c:v>
                </c:pt>
                <c:pt idx="53130">
                  <c:v>1.5445343218743801E-2</c:v>
                </c:pt>
                <c:pt idx="53131">
                  <c:v>1.4833663590252399E-2</c:v>
                </c:pt>
                <c:pt idx="53132">
                  <c:v>1.3809400610625744E-2</c:v>
                </c:pt>
                <c:pt idx="53133">
                  <c:v>1.2373954057693481E-2</c:v>
                </c:pt>
                <c:pt idx="53134">
                  <c:v>1.2589985504746437E-2</c:v>
                </c:pt>
                <c:pt idx="53135">
                  <c:v>1.2117899022996426E-2</c:v>
                </c:pt>
                <c:pt idx="53136">
                  <c:v>1.1672564782202244E-2</c:v>
                </c:pt>
                <c:pt idx="53137">
                  <c:v>1.3220642693340778E-2</c:v>
                </c:pt>
                <c:pt idx="53138">
                  <c:v>1.5905866399407387E-2</c:v>
                </c:pt>
                <c:pt idx="53139">
                  <c:v>1.3749151490628719E-2</c:v>
                </c:pt>
                <c:pt idx="53140">
                  <c:v>1.4694624580442905E-2</c:v>
                </c:pt>
                <c:pt idx="53141">
                  <c:v>1.1912605725228786E-2</c:v>
                </c:pt>
                <c:pt idx="53142">
                  <c:v>1.0058756917715073E-2</c:v>
                </c:pt>
                <c:pt idx="53143">
                  <c:v>1.2505428865551949E-2</c:v>
                </c:pt>
                <c:pt idx="53144">
                  <c:v>1.3440690003335476E-2</c:v>
                </c:pt>
                <c:pt idx="53145">
                  <c:v>1.0321097448468208E-2</c:v>
                </c:pt>
                <c:pt idx="53146">
                  <c:v>1.1895102448761463E-2</c:v>
                </c:pt>
                <c:pt idx="53147">
                  <c:v>9.256439283490181E-3</c:v>
                </c:pt>
                <c:pt idx="53148">
                  <c:v>1.1357623152434826E-2</c:v>
                </c:pt>
                <c:pt idx="53149">
                  <c:v>1.3380251824855804E-2</c:v>
                </c:pt>
                <c:pt idx="53150">
                  <c:v>1.176711730659008E-2</c:v>
                </c:pt>
                <c:pt idx="53151">
                  <c:v>1.5632141381502151E-2</c:v>
                </c:pt>
                <c:pt idx="53152">
                  <c:v>1.1327140964567661E-2</c:v>
                </c:pt>
                <c:pt idx="53153">
                  <c:v>1.4431859366595745E-2</c:v>
                </c:pt>
                <c:pt idx="53154">
                  <c:v>1.1927061714231968E-2</c:v>
                </c:pt>
                <c:pt idx="53155">
                  <c:v>1.4058514498174191E-2</c:v>
                </c:pt>
                <c:pt idx="53156">
                  <c:v>9.1312089934945107E-3</c:v>
                </c:pt>
                <c:pt idx="53157">
                  <c:v>1.4498526230454445E-2</c:v>
                </c:pt>
                <c:pt idx="53158">
                  <c:v>9.7499405965209007E-3</c:v>
                </c:pt>
                <c:pt idx="53159">
                  <c:v>1.0006844066083431E-2</c:v>
                </c:pt>
                <c:pt idx="53160">
                  <c:v>1.2363698333501816E-2</c:v>
                </c:pt>
                <c:pt idx="53161">
                  <c:v>1.3165552169084549E-2</c:v>
                </c:pt>
                <c:pt idx="53162">
                  <c:v>1.4145947061479092E-2</c:v>
                </c:pt>
                <c:pt idx="53163">
                  <c:v>1.5462758019566536E-2</c:v>
                </c:pt>
                <c:pt idx="53164">
                  <c:v>9.129328653216362E-3</c:v>
                </c:pt>
                <c:pt idx="53165">
                  <c:v>1.5284519642591476E-2</c:v>
                </c:pt>
                <c:pt idx="53166">
                  <c:v>1.0547097772359848E-2</c:v>
                </c:pt>
                <c:pt idx="53167">
                  <c:v>9.4269439578056335E-3</c:v>
                </c:pt>
                <c:pt idx="53168">
                  <c:v>1.3233323581516743E-2</c:v>
                </c:pt>
                <c:pt idx="53169">
                  <c:v>1.3920084573328495E-2</c:v>
                </c:pt>
                <c:pt idx="53170">
                  <c:v>1.3915580697357655E-2</c:v>
                </c:pt>
                <c:pt idx="53171">
                  <c:v>1.3490556739270687E-2</c:v>
                </c:pt>
                <c:pt idx="53172">
                  <c:v>1.3799231499433517E-2</c:v>
                </c:pt>
                <c:pt idx="53173">
                  <c:v>1.5375193208456039E-2</c:v>
                </c:pt>
                <c:pt idx="53174">
                  <c:v>9.7068361937999725E-3</c:v>
                </c:pt>
                <c:pt idx="53175">
                  <c:v>7.1345954202115536E-3</c:v>
                </c:pt>
                <c:pt idx="53176">
                  <c:v>1.0934432037174702E-2</c:v>
                </c:pt>
                <c:pt idx="53177">
                  <c:v>1.2970063835382462E-2</c:v>
                </c:pt>
                <c:pt idx="53178">
                  <c:v>8.3735547959804535E-3</c:v>
                </c:pt>
                <c:pt idx="53179">
                  <c:v>1.3731587678194046E-2</c:v>
                </c:pt>
                <c:pt idx="53180">
                  <c:v>1.0508106090128422E-2</c:v>
                </c:pt>
                <c:pt idx="53181">
                  <c:v>1.0063780471682549E-2</c:v>
                </c:pt>
                <c:pt idx="53182">
                  <c:v>8.5283266380429268E-3</c:v>
                </c:pt>
                <c:pt idx="53183">
                  <c:v>1.1374177411198616E-2</c:v>
                </c:pt>
                <c:pt idx="53184">
                  <c:v>1.2874488718807697E-2</c:v>
                </c:pt>
                <c:pt idx="53185">
                  <c:v>1.0155552998185158E-2</c:v>
                </c:pt>
                <c:pt idx="53186">
                  <c:v>9.8777050152420998E-3</c:v>
                </c:pt>
                <c:pt idx="53187">
                  <c:v>1.0947678238153458E-2</c:v>
                </c:pt>
                <c:pt idx="53188">
                  <c:v>1.0523788630962372E-2</c:v>
                </c:pt>
                <c:pt idx="53189">
                  <c:v>1.1149348691105843E-2</c:v>
                </c:pt>
                <c:pt idx="53190">
                  <c:v>9.2192050069570541E-3</c:v>
                </c:pt>
                <c:pt idx="53191">
                  <c:v>9.2000560835003853E-3</c:v>
                </c:pt>
                <c:pt idx="53192">
                  <c:v>1.0766987688839436E-2</c:v>
                </c:pt>
                <c:pt idx="53193">
                  <c:v>1.1568666435778141E-2</c:v>
                </c:pt>
                <c:pt idx="53194">
                  <c:v>1.0198990814387798E-2</c:v>
                </c:pt>
                <c:pt idx="53195">
                  <c:v>1.2229801155626774E-2</c:v>
                </c:pt>
                <c:pt idx="53196">
                  <c:v>8.6021209135651588E-3</c:v>
                </c:pt>
                <c:pt idx="53197">
                  <c:v>1.1085409671068192E-2</c:v>
                </c:pt>
                <c:pt idx="53198">
                  <c:v>8.497987873852253E-3</c:v>
                </c:pt>
                <c:pt idx="53199">
                  <c:v>1.1758221313357353E-2</c:v>
                </c:pt>
                <c:pt idx="53200">
                  <c:v>1.2777959927916527E-2</c:v>
                </c:pt>
                <c:pt idx="53201">
                  <c:v>1.3608134351670742E-2</c:v>
                </c:pt>
                <c:pt idx="53202">
                  <c:v>9.4010764732956886E-3</c:v>
                </c:pt>
                <c:pt idx="53203">
                  <c:v>1.0048311203718185E-2</c:v>
                </c:pt>
                <c:pt idx="53204">
                  <c:v>8.013368584215641E-3</c:v>
                </c:pt>
                <c:pt idx="53205">
                  <c:v>9.3804346397519112E-3</c:v>
                </c:pt>
                <c:pt idx="53206">
                  <c:v>1.0707354173064232E-2</c:v>
                </c:pt>
                <c:pt idx="53207">
                  <c:v>1.1060513556003571E-2</c:v>
                </c:pt>
                <c:pt idx="53208">
                  <c:v>1.3155054301023483E-2</c:v>
                </c:pt>
                <c:pt idx="53209">
                  <c:v>1.1250816285610199E-2</c:v>
                </c:pt>
                <c:pt idx="53210">
                  <c:v>1.1063492856919765E-2</c:v>
                </c:pt>
                <c:pt idx="53211">
                  <c:v>1.8086090683937073E-2</c:v>
                </c:pt>
                <c:pt idx="53212">
                  <c:v>7.8117060475051403E-3</c:v>
                </c:pt>
                <c:pt idx="53213">
                  <c:v>8.1352442502975464E-3</c:v>
                </c:pt>
                <c:pt idx="53214">
                  <c:v>1.3070510700345039E-2</c:v>
                </c:pt>
                <c:pt idx="53215">
                  <c:v>1.2643522582948208E-2</c:v>
                </c:pt>
                <c:pt idx="53216">
                  <c:v>1.0795103386044502E-2</c:v>
                </c:pt>
                <c:pt idx="53217">
                  <c:v>9.7502181306481361E-3</c:v>
                </c:pt>
                <c:pt idx="53218">
                  <c:v>8.9277951046824455E-3</c:v>
                </c:pt>
                <c:pt idx="53219">
                  <c:v>9.7554726526141167E-3</c:v>
                </c:pt>
                <c:pt idx="53220">
                  <c:v>1.0390909388661385E-2</c:v>
                </c:pt>
                <c:pt idx="53221">
                  <c:v>1.0040938854217529E-2</c:v>
                </c:pt>
                <c:pt idx="53222">
                  <c:v>9.9022695794701576E-3</c:v>
                </c:pt>
                <c:pt idx="53223">
                  <c:v>1.2155837379395962E-2</c:v>
                </c:pt>
                <c:pt idx="53224">
                  <c:v>1.3723324984312057E-2</c:v>
                </c:pt>
                <c:pt idx="53225">
                  <c:v>9.6810450777411461E-3</c:v>
                </c:pt>
                <c:pt idx="53226">
                  <c:v>1.0474346578121185E-2</c:v>
                </c:pt>
                <c:pt idx="53227">
                  <c:v>1.2672730721533298E-2</c:v>
                </c:pt>
                <c:pt idx="53228">
                  <c:v>1.0889588855206966E-2</c:v>
                </c:pt>
                <c:pt idx="53229">
                  <c:v>8.7380222976207733E-3</c:v>
                </c:pt>
                <c:pt idx="53230">
                  <c:v>1.1667549610137939E-2</c:v>
                </c:pt>
                <c:pt idx="53231">
                  <c:v>1.1111319996416569E-2</c:v>
                </c:pt>
                <c:pt idx="53232">
                  <c:v>9.4367461279034615E-3</c:v>
                </c:pt>
                <c:pt idx="53233">
                  <c:v>8.8810240849852562E-3</c:v>
                </c:pt>
                <c:pt idx="53234">
                  <c:v>1.3034718111157417E-2</c:v>
                </c:pt>
                <c:pt idx="53235">
                  <c:v>9.9618295207619667E-3</c:v>
                </c:pt>
                <c:pt idx="53236">
                  <c:v>1.2917774729430676E-2</c:v>
                </c:pt>
                <c:pt idx="53237">
                  <c:v>1.0057609528303146E-2</c:v>
                </c:pt>
                <c:pt idx="53238">
                  <c:v>7.890249602496624E-3</c:v>
                </c:pt>
                <c:pt idx="53239">
                  <c:v>8.0400481820106506E-3</c:v>
                </c:pt>
                <c:pt idx="53240">
                  <c:v>1.2033021077513695E-2</c:v>
                </c:pt>
                <c:pt idx="53241">
                  <c:v>7.7688489109277725E-3</c:v>
                </c:pt>
                <c:pt idx="53242">
                  <c:v>9.4712544232606888E-3</c:v>
                </c:pt>
                <c:pt idx="53243">
                  <c:v>1.0819995775818825E-2</c:v>
                </c:pt>
                <c:pt idx="53244">
                  <c:v>8.8522331789135933E-3</c:v>
                </c:pt>
                <c:pt idx="53245">
                  <c:v>7.8718690201640129E-3</c:v>
                </c:pt>
                <c:pt idx="53246">
                  <c:v>9.8475152626633644E-3</c:v>
                </c:pt>
                <c:pt idx="53247">
                  <c:v>7.200638297945261E-3</c:v>
                </c:pt>
                <c:pt idx="53248">
                  <c:v>8.2399789243936539E-3</c:v>
                </c:pt>
                <c:pt idx="53249">
                  <c:v>8.6344815790653229E-3</c:v>
                </c:pt>
                <c:pt idx="53250">
                  <c:v>1.3474550098180771E-2</c:v>
                </c:pt>
                <c:pt idx="53251">
                  <c:v>7.3395948857069016E-3</c:v>
                </c:pt>
                <c:pt idx="53252">
                  <c:v>1.2435321696102619E-2</c:v>
                </c:pt>
                <c:pt idx="53253">
                  <c:v>8.7096765637397766E-3</c:v>
                </c:pt>
                <c:pt idx="53254">
                  <c:v>7.8436806797981262E-3</c:v>
                </c:pt>
                <c:pt idx="53255">
                  <c:v>7.4058952741324902E-3</c:v>
                </c:pt>
                <c:pt idx="53256">
                  <c:v>8.6030717939138412E-3</c:v>
                </c:pt>
                <c:pt idx="53257">
                  <c:v>1.2422544881701469E-2</c:v>
                </c:pt>
                <c:pt idx="53258">
                  <c:v>9.5756212249398232E-3</c:v>
                </c:pt>
                <c:pt idx="53259">
                  <c:v>9.518476203083992E-3</c:v>
                </c:pt>
                <c:pt idx="53260">
                  <c:v>8.1657450646162033E-3</c:v>
                </c:pt>
                <c:pt idx="53261">
                  <c:v>1.1389022693037987E-2</c:v>
                </c:pt>
                <c:pt idx="53262">
                  <c:v>1.0237927548587322E-2</c:v>
                </c:pt>
                <c:pt idx="53263">
                  <c:v>1.1222207918763161E-2</c:v>
                </c:pt>
                <c:pt idx="53264">
                  <c:v>1.1874955147504807E-2</c:v>
                </c:pt>
                <c:pt idx="53265">
                  <c:v>9.2025380581617355E-3</c:v>
                </c:pt>
                <c:pt idx="53266">
                  <c:v>1.2700310908257961E-2</c:v>
                </c:pt>
                <c:pt idx="53267">
                  <c:v>8.8921776041388512E-3</c:v>
                </c:pt>
                <c:pt idx="53268">
                  <c:v>1.0546092875301838E-2</c:v>
                </c:pt>
                <c:pt idx="53269">
                  <c:v>8.3435997366905212E-3</c:v>
                </c:pt>
                <c:pt idx="53270">
                  <c:v>8.5692238062620163E-3</c:v>
                </c:pt>
                <c:pt idx="53271">
                  <c:v>6.7618549801409245E-3</c:v>
                </c:pt>
                <c:pt idx="53272">
                  <c:v>7.1562374942004681E-3</c:v>
                </c:pt>
                <c:pt idx="53273">
                  <c:v>6.9008911959826946E-3</c:v>
                </c:pt>
                <c:pt idx="53274">
                  <c:v>7.349308580160141E-3</c:v>
                </c:pt>
                <c:pt idx="53275">
                  <c:v>8.2875741645693779E-3</c:v>
                </c:pt>
                <c:pt idx="53276">
                  <c:v>1.0072882287204266E-2</c:v>
                </c:pt>
                <c:pt idx="53277">
                  <c:v>1.1033643037080765E-2</c:v>
                </c:pt>
                <c:pt idx="53278">
                  <c:v>1.1139573529362679E-2</c:v>
                </c:pt>
                <c:pt idx="53279">
                  <c:v>1.0103130713105202E-2</c:v>
                </c:pt>
                <c:pt idx="53280">
                  <c:v>6.7976904101669788E-3</c:v>
                </c:pt>
                <c:pt idx="53281">
                  <c:v>8.2386983558535576E-3</c:v>
                </c:pt>
                <c:pt idx="53282">
                  <c:v>1.1939342133700848E-2</c:v>
                </c:pt>
                <c:pt idx="53283">
                  <c:v>9.9773863330483437E-3</c:v>
                </c:pt>
                <c:pt idx="53284">
                  <c:v>8.5849752649664879E-3</c:v>
                </c:pt>
                <c:pt idx="53285">
                  <c:v>8.8234981521964073E-3</c:v>
                </c:pt>
                <c:pt idx="53286">
                  <c:v>1.1135219596326351E-2</c:v>
                </c:pt>
                <c:pt idx="53287">
                  <c:v>1.2489138171076775E-2</c:v>
                </c:pt>
                <c:pt idx="53288">
                  <c:v>8.7615605443716049E-3</c:v>
                </c:pt>
                <c:pt idx="53289">
                  <c:v>8.378269150853157E-3</c:v>
                </c:pt>
                <c:pt idx="53290">
                  <c:v>1.0618101805448532E-2</c:v>
                </c:pt>
                <c:pt idx="53291">
                  <c:v>1.0047554969787598E-2</c:v>
                </c:pt>
                <c:pt idx="53292">
                  <c:v>1.1245531029999256E-2</c:v>
                </c:pt>
                <c:pt idx="53293">
                  <c:v>1.0043175891041756E-2</c:v>
                </c:pt>
                <c:pt idx="53294">
                  <c:v>8.4096677601337433E-3</c:v>
                </c:pt>
                <c:pt idx="53295">
                  <c:v>8.5296807810664177E-3</c:v>
                </c:pt>
                <c:pt idx="53296">
                  <c:v>8.4633929654955864E-3</c:v>
                </c:pt>
                <c:pt idx="53297">
                  <c:v>1.0183362290263176E-2</c:v>
                </c:pt>
                <c:pt idx="53298">
                  <c:v>5.3454232402145863E-3</c:v>
                </c:pt>
                <c:pt idx="53299">
                  <c:v>9.3541489914059639E-3</c:v>
                </c:pt>
                <c:pt idx="53300">
                  <c:v>7.2340723127126694E-3</c:v>
                </c:pt>
                <c:pt idx="53301">
                  <c:v>8.458663709461689E-3</c:v>
                </c:pt>
                <c:pt idx="53302">
                  <c:v>9.3804597854614258E-3</c:v>
                </c:pt>
                <c:pt idx="53303">
                  <c:v>9.2679662629961967E-3</c:v>
                </c:pt>
                <c:pt idx="53304">
                  <c:v>8.468245156109333E-3</c:v>
                </c:pt>
                <c:pt idx="53305">
                  <c:v>8.7808035314083099E-3</c:v>
                </c:pt>
                <c:pt idx="53306">
                  <c:v>1.0343754664063454E-2</c:v>
                </c:pt>
                <c:pt idx="53307">
                  <c:v>8.2566691562533379E-3</c:v>
                </c:pt>
                <c:pt idx="53308">
                  <c:v>8.4897587075829506E-3</c:v>
                </c:pt>
                <c:pt idx="53309">
                  <c:v>1.0782629251480103E-2</c:v>
                </c:pt>
                <c:pt idx="53310">
                  <c:v>8.771098218858242E-3</c:v>
                </c:pt>
                <c:pt idx="53311">
                  <c:v>8.6550470441579819E-3</c:v>
                </c:pt>
                <c:pt idx="53312">
                  <c:v>6.959590595215559E-3</c:v>
                </c:pt>
                <c:pt idx="53313">
                  <c:v>1.0001061484217644E-2</c:v>
                </c:pt>
                <c:pt idx="53314">
                  <c:v>1.0845725424587727E-2</c:v>
                </c:pt>
                <c:pt idx="53315">
                  <c:v>9.4161154702305794E-3</c:v>
                </c:pt>
                <c:pt idx="53316">
                  <c:v>9.7049186006188393E-3</c:v>
                </c:pt>
                <c:pt idx="53317">
                  <c:v>6.0853501781821251E-3</c:v>
                </c:pt>
                <c:pt idx="53318">
                  <c:v>7.9586971551179886E-3</c:v>
                </c:pt>
                <c:pt idx="53319">
                  <c:v>8.3826258778572083E-3</c:v>
                </c:pt>
                <c:pt idx="53320">
                  <c:v>8.3378124982118607E-3</c:v>
                </c:pt>
                <c:pt idx="53321">
                  <c:v>9.8965773358941078E-3</c:v>
                </c:pt>
                <c:pt idx="53322">
                  <c:v>9.4975810497999191E-3</c:v>
                </c:pt>
                <c:pt idx="53323">
                  <c:v>8.2160383462905884E-3</c:v>
                </c:pt>
                <c:pt idx="53324">
                  <c:v>9.9539263173937798E-3</c:v>
                </c:pt>
                <c:pt idx="53325">
                  <c:v>6.5745641477406025E-3</c:v>
                </c:pt>
                <c:pt idx="53326">
                  <c:v>8.0313486978411674E-3</c:v>
                </c:pt>
                <c:pt idx="53327">
                  <c:v>9.07126534730196E-3</c:v>
                </c:pt>
                <c:pt idx="53328">
                  <c:v>1.0691485367715359E-2</c:v>
                </c:pt>
                <c:pt idx="53329">
                  <c:v>9.0373670682311058E-3</c:v>
                </c:pt>
                <c:pt idx="53330">
                  <c:v>9.9747553467750549E-3</c:v>
                </c:pt>
                <c:pt idx="53331">
                  <c:v>9.4649419188499451E-3</c:v>
                </c:pt>
                <c:pt idx="53332">
                  <c:v>7.6675056479871273E-3</c:v>
                </c:pt>
                <c:pt idx="53333">
                  <c:v>1.0590427555143833E-2</c:v>
                </c:pt>
                <c:pt idx="53334">
                  <c:v>8.8851936161518097E-3</c:v>
                </c:pt>
                <c:pt idx="53335">
                  <c:v>6.5734530799090862E-3</c:v>
                </c:pt>
                <c:pt idx="53336">
                  <c:v>7.4805710464715958E-3</c:v>
                </c:pt>
                <c:pt idx="53337">
                  <c:v>9.4824414700269699E-3</c:v>
                </c:pt>
                <c:pt idx="53338">
                  <c:v>6.3874307088553905E-3</c:v>
                </c:pt>
                <c:pt idx="53339">
                  <c:v>8.6812600493431091E-3</c:v>
                </c:pt>
                <c:pt idx="53340">
                  <c:v>9.0854382142424583E-3</c:v>
                </c:pt>
                <c:pt idx="53341">
                  <c:v>9.4993468374013901E-3</c:v>
                </c:pt>
                <c:pt idx="53342">
                  <c:v>8.6452476680278778E-3</c:v>
                </c:pt>
                <c:pt idx="53343">
                  <c:v>9.6101285889744759E-3</c:v>
                </c:pt>
                <c:pt idx="53344">
                  <c:v>7.2277095168828964E-3</c:v>
                </c:pt>
                <c:pt idx="53345">
                  <c:v>9.7647178918123245E-3</c:v>
                </c:pt>
                <c:pt idx="53346">
                  <c:v>7.3985438793897629E-3</c:v>
                </c:pt>
                <c:pt idx="53347">
                  <c:v>1.1971085332334042E-2</c:v>
                </c:pt>
                <c:pt idx="53348">
                  <c:v>8.6795762181282043E-3</c:v>
                </c:pt>
                <c:pt idx="53349">
                  <c:v>1.1804467998445034E-2</c:v>
                </c:pt>
                <c:pt idx="53350">
                  <c:v>8.9699244126677513E-3</c:v>
                </c:pt>
                <c:pt idx="53351">
                  <c:v>9.2783253639936447E-3</c:v>
                </c:pt>
                <c:pt idx="53352">
                  <c:v>1.0484544560313225E-2</c:v>
                </c:pt>
                <c:pt idx="53353">
                  <c:v>1.4327346347272396E-2</c:v>
                </c:pt>
                <c:pt idx="53354">
                  <c:v>1.01203927770257E-2</c:v>
                </c:pt>
                <c:pt idx="53355">
                  <c:v>8.4075098857283592E-3</c:v>
                </c:pt>
                <c:pt idx="53356">
                  <c:v>8.0457311123609543E-3</c:v>
                </c:pt>
                <c:pt idx="53357">
                  <c:v>8.7275132536888123E-3</c:v>
                </c:pt>
                <c:pt idx="53358">
                  <c:v>8.5693337023258209E-3</c:v>
                </c:pt>
                <c:pt idx="53359">
                  <c:v>7.1580642834305763E-3</c:v>
                </c:pt>
                <c:pt idx="53360">
                  <c:v>8.2464916631579399E-3</c:v>
                </c:pt>
                <c:pt idx="53361">
                  <c:v>8.5221696645021439E-3</c:v>
                </c:pt>
                <c:pt idx="53362">
                  <c:v>6.7576025612652302E-3</c:v>
                </c:pt>
                <c:pt idx="53363">
                  <c:v>1.0582367889583111E-2</c:v>
                </c:pt>
                <c:pt idx="53364">
                  <c:v>8.6499582976102829E-3</c:v>
                </c:pt>
                <c:pt idx="53365">
                  <c:v>6.9129159674048424E-3</c:v>
                </c:pt>
                <c:pt idx="53366">
                  <c:v>7.2152414359152317E-3</c:v>
                </c:pt>
                <c:pt idx="53367">
                  <c:v>8.6050555109977722E-3</c:v>
                </c:pt>
                <c:pt idx="53368">
                  <c:v>8.8903196156024933E-3</c:v>
                </c:pt>
                <c:pt idx="53369">
                  <c:v>1.0630514472723007E-2</c:v>
                </c:pt>
                <c:pt idx="53370">
                  <c:v>8.1363106146454811E-3</c:v>
                </c:pt>
                <c:pt idx="53371">
                  <c:v>8.4091490134596825E-3</c:v>
                </c:pt>
                <c:pt idx="53372">
                  <c:v>1.0663039050996304E-2</c:v>
                </c:pt>
                <c:pt idx="53373">
                  <c:v>8.7135974317789078E-3</c:v>
                </c:pt>
                <c:pt idx="53374">
                  <c:v>7.8885322436690331E-3</c:v>
                </c:pt>
                <c:pt idx="53375">
                  <c:v>1.0013789869844913E-2</c:v>
                </c:pt>
                <c:pt idx="53376">
                  <c:v>8.4680905565619469E-3</c:v>
                </c:pt>
                <c:pt idx="53377">
                  <c:v>1.0539435781538486E-2</c:v>
                </c:pt>
                <c:pt idx="53378">
                  <c:v>7.3108426295220852E-3</c:v>
                </c:pt>
                <c:pt idx="53379">
                  <c:v>7.3819956742227077E-3</c:v>
                </c:pt>
                <c:pt idx="53380">
                  <c:v>6.9875945337116718E-3</c:v>
                </c:pt>
                <c:pt idx="53381">
                  <c:v>7.6348367147147655E-3</c:v>
                </c:pt>
                <c:pt idx="53382">
                  <c:v>7.3714577592909336E-3</c:v>
                </c:pt>
                <c:pt idx="53383">
                  <c:v>6.923336535692215E-3</c:v>
                </c:pt>
                <c:pt idx="53384">
                  <c:v>8.2027334719896317E-3</c:v>
                </c:pt>
                <c:pt idx="53385">
                  <c:v>7.3598269373178482E-3</c:v>
                </c:pt>
                <c:pt idx="53386">
                  <c:v>6.7117540165781975E-3</c:v>
                </c:pt>
                <c:pt idx="53387">
                  <c:v>9.1877952218055725E-3</c:v>
                </c:pt>
                <c:pt idx="53388">
                  <c:v>1.4328773133456707E-2</c:v>
                </c:pt>
                <c:pt idx="53389">
                  <c:v>7.6535614207386971E-3</c:v>
                </c:pt>
                <c:pt idx="53390">
                  <c:v>8.0599477514624596E-3</c:v>
                </c:pt>
                <c:pt idx="53391">
                  <c:v>8.3468491211533546E-3</c:v>
                </c:pt>
                <c:pt idx="53392">
                  <c:v>8.0666141584515572E-3</c:v>
                </c:pt>
                <c:pt idx="53393">
                  <c:v>9.7188102081418037E-3</c:v>
                </c:pt>
                <c:pt idx="53394">
                  <c:v>8.2496786490082741E-3</c:v>
                </c:pt>
                <c:pt idx="53395">
                  <c:v>8.0762375146150589E-3</c:v>
                </c:pt>
                <c:pt idx="53396">
                  <c:v>6.8597146309912205E-3</c:v>
                </c:pt>
                <c:pt idx="53397">
                  <c:v>6.7263166420161724E-3</c:v>
                </c:pt>
                <c:pt idx="53398">
                  <c:v>8.2252314314246178E-3</c:v>
                </c:pt>
                <c:pt idx="53399">
                  <c:v>7.3058744892477989E-3</c:v>
                </c:pt>
                <c:pt idx="53400">
                  <c:v>7.5012156739830971E-3</c:v>
                </c:pt>
                <c:pt idx="53401">
                  <c:v>9.7257876768708229E-3</c:v>
                </c:pt>
                <c:pt idx="53402">
                  <c:v>7.1642464026808739E-3</c:v>
                </c:pt>
                <c:pt idx="53403">
                  <c:v>5.6957220658659935E-3</c:v>
                </c:pt>
                <c:pt idx="53404">
                  <c:v>6.2862355262041092E-3</c:v>
                </c:pt>
                <c:pt idx="53405">
                  <c:v>7.2976103983819485E-3</c:v>
                </c:pt>
                <c:pt idx="53406">
                  <c:v>7.1268398314714432E-3</c:v>
                </c:pt>
                <c:pt idx="53407">
                  <c:v>9.4907935708761215E-3</c:v>
                </c:pt>
                <c:pt idx="53408">
                  <c:v>9.0321674942970276E-3</c:v>
                </c:pt>
                <c:pt idx="53409">
                  <c:v>8.0907829105854034E-3</c:v>
                </c:pt>
                <c:pt idx="53410">
                  <c:v>7.4726496823132038E-3</c:v>
                </c:pt>
                <c:pt idx="53411">
                  <c:v>8.97954311221838E-3</c:v>
                </c:pt>
                <c:pt idx="53412">
                  <c:v>7.8155314549803734E-3</c:v>
                </c:pt>
                <c:pt idx="53413">
                  <c:v>6.3534649088978767E-3</c:v>
                </c:pt>
                <c:pt idx="53414">
                  <c:v>9.1308765113353729E-3</c:v>
                </c:pt>
                <c:pt idx="53415">
                  <c:v>9.3489373102784157E-3</c:v>
                </c:pt>
                <c:pt idx="53416">
                  <c:v>9.0074706822633743E-3</c:v>
                </c:pt>
                <c:pt idx="53417">
                  <c:v>9.1627016663551331E-3</c:v>
                </c:pt>
                <c:pt idx="53418">
                  <c:v>7.49988853931427E-3</c:v>
                </c:pt>
                <c:pt idx="53419">
                  <c:v>7.7167521230876446E-3</c:v>
                </c:pt>
                <c:pt idx="53420">
                  <c:v>1.0399497114121914E-2</c:v>
                </c:pt>
                <c:pt idx="53421">
                  <c:v>1.0397326201200485E-2</c:v>
                </c:pt>
                <c:pt idx="53422">
                  <c:v>9.6523305401206017E-3</c:v>
                </c:pt>
                <c:pt idx="53423">
                  <c:v>5.8617345057427883E-3</c:v>
                </c:pt>
                <c:pt idx="53424">
                  <c:v>9.1370055451989174E-3</c:v>
                </c:pt>
                <c:pt idx="53425">
                  <c:v>7.7986717224121094E-3</c:v>
                </c:pt>
                <c:pt idx="53426">
                  <c:v>9.0795895084738731E-3</c:v>
                </c:pt>
                <c:pt idx="53427">
                  <c:v>7.0133856497704983E-3</c:v>
                </c:pt>
                <c:pt idx="53428">
                  <c:v>9.4015616923570633E-3</c:v>
                </c:pt>
                <c:pt idx="53429">
                  <c:v>8.97174421697855E-3</c:v>
                </c:pt>
                <c:pt idx="53430">
                  <c:v>6.8714055232703686E-3</c:v>
                </c:pt>
                <c:pt idx="53431">
                  <c:v>6.8400357849895954E-3</c:v>
                </c:pt>
                <c:pt idx="53432">
                  <c:v>9.2519503086805344E-3</c:v>
                </c:pt>
                <c:pt idx="53433">
                  <c:v>7.8591573983430862E-3</c:v>
                </c:pt>
                <c:pt idx="53434">
                  <c:v>6.6117346286773682E-3</c:v>
                </c:pt>
                <c:pt idx="53435">
                  <c:v>7.7717560343444347E-3</c:v>
                </c:pt>
                <c:pt idx="53436">
                  <c:v>7.8418366611003876E-3</c:v>
                </c:pt>
                <c:pt idx="53437">
                  <c:v>8.3066066727042198E-3</c:v>
                </c:pt>
                <c:pt idx="53438">
                  <c:v>1.0677038691937923E-2</c:v>
                </c:pt>
                <c:pt idx="53439">
                  <c:v>7.2747203521430492E-3</c:v>
                </c:pt>
                <c:pt idx="53440">
                  <c:v>7.0943566970527172E-3</c:v>
                </c:pt>
                <c:pt idx="53441">
                  <c:v>6.1000445857644081E-3</c:v>
                </c:pt>
                <c:pt idx="53442">
                  <c:v>6.5131098963320255E-3</c:v>
                </c:pt>
                <c:pt idx="53443">
                  <c:v>7.6610855758190155E-3</c:v>
                </c:pt>
                <c:pt idx="53444">
                  <c:v>8.0636506900191307E-3</c:v>
                </c:pt>
                <c:pt idx="53445">
                  <c:v>9.4508426263928413E-3</c:v>
                </c:pt>
                <c:pt idx="53446">
                  <c:v>9.8084630444645882E-3</c:v>
                </c:pt>
                <c:pt idx="53447">
                  <c:v>9.1733261942863464E-3</c:v>
                </c:pt>
                <c:pt idx="53448">
                  <c:v>6.8218703381717205E-3</c:v>
                </c:pt>
                <c:pt idx="53449">
                  <c:v>7.251678965985775E-3</c:v>
                </c:pt>
                <c:pt idx="53450">
                  <c:v>8.5038244724273682E-3</c:v>
                </c:pt>
                <c:pt idx="53451">
                  <c:v>8.1076603382825851E-3</c:v>
                </c:pt>
                <c:pt idx="53452">
                  <c:v>7.9736029729247093E-3</c:v>
                </c:pt>
                <c:pt idx="53453">
                  <c:v>8.7733110412955284E-3</c:v>
                </c:pt>
                <c:pt idx="53454">
                  <c:v>8.7130321189761162E-3</c:v>
                </c:pt>
                <c:pt idx="53455">
                  <c:v>7.759555708616972E-3</c:v>
                </c:pt>
                <c:pt idx="53456">
                  <c:v>7.5811482965946198E-3</c:v>
                </c:pt>
                <c:pt idx="53457">
                  <c:v>6.9954474456608295E-3</c:v>
                </c:pt>
                <c:pt idx="53458">
                  <c:v>7.7560525387525558E-3</c:v>
                </c:pt>
                <c:pt idx="53459">
                  <c:v>7.2482973337173462E-3</c:v>
                </c:pt>
                <c:pt idx="53460">
                  <c:v>6.8819168955087662E-3</c:v>
                </c:pt>
                <c:pt idx="53461">
                  <c:v>8.4870597347617149E-3</c:v>
                </c:pt>
                <c:pt idx="53462">
                  <c:v>7.4574775062501431E-3</c:v>
                </c:pt>
                <c:pt idx="53463">
                  <c:v>9.2313904315233231E-3</c:v>
                </c:pt>
                <c:pt idx="53464">
                  <c:v>8.7500326335430145E-3</c:v>
                </c:pt>
                <c:pt idx="53465">
                  <c:v>5.9354612603783607E-3</c:v>
                </c:pt>
                <c:pt idx="53466">
                  <c:v>8.553200401365757E-3</c:v>
                </c:pt>
                <c:pt idx="53467">
                  <c:v>9.1693094000220299E-3</c:v>
                </c:pt>
                <c:pt idx="53468">
                  <c:v>6.7051057703793049E-3</c:v>
                </c:pt>
                <c:pt idx="53469">
                  <c:v>9.3178441748023033E-3</c:v>
                </c:pt>
                <c:pt idx="53470">
                  <c:v>8.4030134603381157E-3</c:v>
                </c:pt>
                <c:pt idx="53471">
                  <c:v>9.9712871015071869E-3</c:v>
                </c:pt>
                <c:pt idx="53472">
                  <c:v>8.1354696303606033E-3</c:v>
                </c:pt>
                <c:pt idx="53473">
                  <c:v>8.6080944165587425E-3</c:v>
                </c:pt>
                <c:pt idx="53474">
                  <c:v>6.9028348661959171E-3</c:v>
                </c:pt>
                <c:pt idx="53475">
                  <c:v>8.5468031466007233E-3</c:v>
                </c:pt>
                <c:pt idx="53476">
                  <c:v>7.8522153198719025E-3</c:v>
                </c:pt>
                <c:pt idx="53477">
                  <c:v>7.4182660318911076E-3</c:v>
                </c:pt>
                <c:pt idx="53478">
                  <c:v>6.7620421759784222E-3</c:v>
                </c:pt>
                <c:pt idx="53479">
                  <c:v>7.9653188586235046E-3</c:v>
                </c:pt>
                <c:pt idx="53480">
                  <c:v>6.7123551853001118E-3</c:v>
                </c:pt>
                <c:pt idx="53481">
                  <c:v>7.2208852507174015E-3</c:v>
                </c:pt>
                <c:pt idx="53482">
                  <c:v>7.8488811850547791E-3</c:v>
                </c:pt>
                <c:pt idx="53483">
                  <c:v>9.494503028690815E-3</c:v>
                </c:pt>
                <c:pt idx="53484">
                  <c:v>6.35140435770154E-3</c:v>
                </c:pt>
                <c:pt idx="53485">
                  <c:v>8.772674947977066E-3</c:v>
                </c:pt>
                <c:pt idx="53486">
                  <c:v>6.4527653157711029E-3</c:v>
                </c:pt>
                <c:pt idx="53487">
                  <c:v>6.9344253279268742E-3</c:v>
                </c:pt>
                <c:pt idx="53488">
                  <c:v>6.1372430063784122E-3</c:v>
                </c:pt>
                <c:pt idx="53489">
                  <c:v>6.3040195964276791E-3</c:v>
                </c:pt>
                <c:pt idx="53490">
                  <c:v>6.0053202323615551E-3</c:v>
                </c:pt>
                <c:pt idx="53491">
                  <c:v>7.3250140994787216E-3</c:v>
                </c:pt>
                <c:pt idx="53492">
                  <c:v>8.5486611351370811E-3</c:v>
                </c:pt>
                <c:pt idx="53493">
                  <c:v>6.2896516174077988E-3</c:v>
                </c:pt>
                <c:pt idx="53494">
                  <c:v>7.6794270426034927E-3</c:v>
                </c:pt>
                <c:pt idx="53495">
                  <c:v>8.3304783329367638E-3</c:v>
                </c:pt>
                <c:pt idx="53496">
                  <c:v>8.0268904566764832E-3</c:v>
                </c:pt>
                <c:pt idx="53497">
                  <c:v>5.9130149893462658E-3</c:v>
                </c:pt>
                <c:pt idx="53498">
                  <c:v>7.3741148225963116E-3</c:v>
                </c:pt>
                <c:pt idx="53499">
                  <c:v>7.7577214688062668E-3</c:v>
                </c:pt>
                <c:pt idx="53500">
                  <c:v>7.8751139342784882E-2</c:v>
                </c:pt>
                <c:pt idx="53501">
                  <c:v>0.10537013411521912</c:v>
                </c:pt>
                <c:pt idx="53502">
                  <c:v>6.5155096352100372E-2</c:v>
                </c:pt>
                <c:pt idx="53503">
                  <c:v>5.1685076206922531E-2</c:v>
                </c:pt>
                <c:pt idx="53504">
                  <c:v>5.5562261492013931E-2</c:v>
                </c:pt>
                <c:pt idx="53505">
                  <c:v>4.4791072607040405E-2</c:v>
                </c:pt>
                <c:pt idx="53506">
                  <c:v>5.449739471077919E-2</c:v>
                </c:pt>
                <c:pt idx="53507">
                  <c:v>5.0279255956411362E-2</c:v>
                </c:pt>
                <c:pt idx="53508">
                  <c:v>4.6232722699642181E-2</c:v>
                </c:pt>
                <c:pt idx="53509">
                  <c:v>3.8046367466449738E-2</c:v>
                </c:pt>
                <c:pt idx="53510">
                  <c:v>3.8116909563541412E-2</c:v>
                </c:pt>
                <c:pt idx="53511">
                  <c:v>4.3366387486457825E-2</c:v>
                </c:pt>
                <c:pt idx="53512">
                  <c:v>4.7589976340532303E-2</c:v>
                </c:pt>
                <c:pt idx="53513">
                  <c:v>3.4876678138971329E-2</c:v>
                </c:pt>
                <c:pt idx="53514">
                  <c:v>2.8607485815882683E-2</c:v>
                </c:pt>
                <c:pt idx="53515">
                  <c:v>2.787218801677227E-2</c:v>
                </c:pt>
                <c:pt idx="53516">
                  <c:v>2.5671854615211487E-2</c:v>
                </c:pt>
                <c:pt idx="53517">
                  <c:v>2.4802379310131073E-2</c:v>
                </c:pt>
                <c:pt idx="53518">
                  <c:v>2.0494034513831139E-2</c:v>
                </c:pt>
                <c:pt idx="53519">
                  <c:v>1.7205283045768738E-2</c:v>
                </c:pt>
                <c:pt idx="53520">
                  <c:v>1.4995223842561245E-2</c:v>
                </c:pt>
                <c:pt idx="53521">
                  <c:v>1.736227422952652E-2</c:v>
                </c:pt>
                <c:pt idx="53522">
                  <c:v>2.2210054099559784E-2</c:v>
                </c:pt>
                <c:pt idx="53523">
                  <c:v>2.2777760401368141E-2</c:v>
                </c:pt>
                <c:pt idx="53524">
                  <c:v>1.7907736822962761E-2</c:v>
                </c:pt>
                <c:pt idx="53525">
                  <c:v>1.7422214150428772E-2</c:v>
                </c:pt>
                <c:pt idx="53526">
                  <c:v>1.6730345785617828E-2</c:v>
                </c:pt>
                <c:pt idx="53527">
                  <c:v>1.7271043732762337E-2</c:v>
                </c:pt>
                <c:pt idx="53528">
                  <c:v>1.6775233671069145E-2</c:v>
                </c:pt>
                <c:pt idx="53529">
                  <c:v>1.6268577426671982E-2</c:v>
                </c:pt>
                <c:pt idx="53530">
                  <c:v>2.5304803624749184E-2</c:v>
                </c:pt>
                <c:pt idx="53531">
                  <c:v>2.3665091022849083E-2</c:v>
                </c:pt>
                <c:pt idx="53532">
                  <c:v>2.2819759324193001E-2</c:v>
                </c:pt>
                <c:pt idx="53533">
                  <c:v>2.3466911166906357E-2</c:v>
                </c:pt>
                <c:pt idx="53534">
                  <c:v>1.7005516216158867E-2</c:v>
                </c:pt>
                <c:pt idx="53535">
                  <c:v>1.3001353479921818E-2</c:v>
                </c:pt>
                <c:pt idx="53536">
                  <c:v>1.5643047168850899E-2</c:v>
                </c:pt>
                <c:pt idx="53537">
                  <c:v>1.5928016975522041E-2</c:v>
                </c:pt>
                <c:pt idx="53538">
                  <c:v>1.6764119267463684E-2</c:v>
                </c:pt>
                <c:pt idx="53539">
                  <c:v>1.3153897598385811E-2</c:v>
                </c:pt>
                <c:pt idx="53540">
                  <c:v>2.2304560989141464E-2</c:v>
                </c:pt>
                <c:pt idx="53541">
                  <c:v>1.6634652391076088E-2</c:v>
                </c:pt>
                <c:pt idx="53542">
                  <c:v>1.4969347044825554E-2</c:v>
                </c:pt>
                <c:pt idx="53543">
                  <c:v>1.2297827750444412E-2</c:v>
                </c:pt>
                <c:pt idx="53544">
                  <c:v>2.1564695984125137E-2</c:v>
                </c:pt>
                <c:pt idx="53545">
                  <c:v>1.7017222940921783E-2</c:v>
                </c:pt>
                <c:pt idx="53546">
                  <c:v>1.7759034410119057E-2</c:v>
                </c:pt>
                <c:pt idx="53547">
                  <c:v>1.3456873595714569E-2</c:v>
                </c:pt>
                <c:pt idx="53548">
                  <c:v>2.0995136350393295E-2</c:v>
                </c:pt>
                <c:pt idx="53549">
                  <c:v>1.4668374322354794E-2</c:v>
                </c:pt>
                <c:pt idx="53550">
                  <c:v>1.689022034406662E-2</c:v>
                </c:pt>
                <c:pt idx="53551">
                  <c:v>1.5296464785933495E-2</c:v>
                </c:pt>
                <c:pt idx="53552">
                  <c:v>2.0820368081331253E-2</c:v>
                </c:pt>
                <c:pt idx="53553">
                  <c:v>1.1897741816937923E-2</c:v>
                </c:pt>
                <c:pt idx="53554">
                  <c:v>1.6365095973014832E-2</c:v>
                </c:pt>
                <c:pt idx="53555">
                  <c:v>1.6468124464154243E-2</c:v>
                </c:pt>
                <c:pt idx="53556">
                  <c:v>8.9483596384525299E-3</c:v>
                </c:pt>
                <c:pt idx="53557">
                  <c:v>1.3646304607391357E-2</c:v>
                </c:pt>
                <c:pt idx="53558">
                  <c:v>1.9770659506320953E-2</c:v>
                </c:pt>
                <c:pt idx="53559">
                  <c:v>1.1440944857895374E-2</c:v>
                </c:pt>
                <c:pt idx="53560">
                  <c:v>1.7231196165084839E-2</c:v>
                </c:pt>
                <c:pt idx="53561">
                  <c:v>1.5256966464221478E-2</c:v>
                </c:pt>
                <c:pt idx="53562">
                  <c:v>1.764710433781147E-2</c:v>
                </c:pt>
                <c:pt idx="53563">
                  <c:v>1.5657892450690269E-2</c:v>
                </c:pt>
                <c:pt idx="53564">
                  <c:v>1.7010565847158432E-2</c:v>
                </c:pt>
                <c:pt idx="53565">
                  <c:v>1.3583248481154442E-2</c:v>
                </c:pt>
                <c:pt idx="53566">
                  <c:v>1.5181883238255978E-2</c:v>
                </c:pt>
                <c:pt idx="53567">
                  <c:v>2.2181127220392227E-2</c:v>
                </c:pt>
                <c:pt idx="53568">
                  <c:v>1.4633059501647949E-2</c:v>
                </c:pt>
                <c:pt idx="53569">
                  <c:v>1.9065836444497108E-2</c:v>
                </c:pt>
                <c:pt idx="53570">
                  <c:v>1.7108490690588951E-2</c:v>
                </c:pt>
                <c:pt idx="53571">
                  <c:v>1.9138159230351448E-2</c:v>
                </c:pt>
                <c:pt idx="53572">
                  <c:v>1.8548144027590752E-2</c:v>
                </c:pt>
                <c:pt idx="53573">
                  <c:v>1.4556513167917728E-2</c:v>
                </c:pt>
                <c:pt idx="53574">
                  <c:v>1.5359706245362759E-2</c:v>
                </c:pt>
                <c:pt idx="53575">
                  <c:v>1.8794737756252289E-2</c:v>
                </c:pt>
                <c:pt idx="53576">
                  <c:v>1.4324557036161423E-2</c:v>
                </c:pt>
                <c:pt idx="53577">
                  <c:v>1.4116660691797733E-2</c:v>
                </c:pt>
                <c:pt idx="53578">
                  <c:v>2.5255776941776276E-2</c:v>
                </c:pt>
                <c:pt idx="53579">
                  <c:v>1.3908808119595051E-2</c:v>
                </c:pt>
                <c:pt idx="53580">
                  <c:v>1.7915252596139908E-2</c:v>
                </c:pt>
                <c:pt idx="53581">
                  <c:v>1.545629370957613E-2</c:v>
                </c:pt>
                <c:pt idx="53582">
                  <c:v>1.8274368718266487E-2</c:v>
                </c:pt>
                <c:pt idx="53583">
                  <c:v>2.2850267589092255E-2</c:v>
                </c:pt>
                <c:pt idx="53584">
                  <c:v>1.8768558278679848E-2</c:v>
                </c:pt>
                <c:pt idx="53585">
                  <c:v>2.2099075838923454E-2</c:v>
                </c:pt>
                <c:pt idx="53586">
                  <c:v>1.9160209223628044E-2</c:v>
                </c:pt>
                <c:pt idx="53587">
                  <c:v>1.8642120063304901E-2</c:v>
                </c:pt>
                <c:pt idx="53588">
                  <c:v>1.651444099843502E-2</c:v>
                </c:pt>
                <c:pt idx="53589">
                  <c:v>1.1185030452907085E-2</c:v>
                </c:pt>
                <c:pt idx="53590">
                  <c:v>1.6185211017727852E-2</c:v>
                </c:pt>
                <c:pt idx="53591">
                  <c:v>1.786576583981514E-2</c:v>
                </c:pt>
                <c:pt idx="53592">
                  <c:v>1.8167691305279732E-2</c:v>
                </c:pt>
                <c:pt idx="53593">
                  <c:v>1.2448892928659916E-2</c:v>
                </c:pt>
                <c:pt idx="53594">
                  <c:v>1.6786143183708191E-2</c:v>
                </c:pt>
                <c:pt idx="53595">
                  <c:v>1.3028143905103207E-2</c:v>
                </c:pt>
                <c:pt idx="53596">
                  <c:v>1.5534454025328159E-2</c:v>
                </c:pt>
                <c:pt idx="53597">
                  <c:v>2.2310135886073112E-2</c:v>
                </c:pt>
                <c:pt idx="53598">
                  <c:v>1.9447335973381996E-2</c:v>
                </c:pt>
                <c:pt idx="53599">
                  <c:v>1.6094455495476723E-2</c:v>
                </c:pt>
                <c:pt idx="53600">
                  <c:v>1.6489313915371895E-2</c:v>
                </c:pt>
                <c:pt idx="53601">
                  <c:v>1.5779171139001846E-2</c:v>
                </c:pt>
                <c:pt idx="53602">
                  <c:v>1.8111232668161392E-2</c:v>
                </c:pt>
                <c:pt idx="53603">
                  <c:v>1.4167648740112782E-2</c:v>
                </c:pt>
                <c:pt idx="53604">
                  <c:v>1.5320422127842903E-2</c:v>
                </c:pt>
                <c:pt idx="53605">
                  <c:v>1.4873409643769264E-2</c:v>
                </c:pt>
                <c:pt idx="53606">
                  <c:v>1.6088278964161873E-2</c:v>
                </c:pt>
                <c:pt idx="53607">
                  <c:v>1.5389077365398407E-2</c:v>
                </c:pt>
                <c:pt idx="53608">
                  <c:v>1.3007736764848232E-2</c:v>
                </c:pt>
                <c:pt idx="53609">
                  <c:v>1.6450425609946251E-2</c:v>
                </c:pt>
                <c:pt idx="53610">
                  <c:v>1.4927065931260586E-2</c:v>
                </c:pt>
                <c:pt idx="53611">
                  <c:v>1.2850586324930191E-2</c:v>
                </c:pt>
                <c:pt idx="53612">
                  <c:v>1.6981916502118111E-2</c:v>
                </c:pt>
                <c:pt idx="53613">
                  <c:v>1.4753850176930428E-2</c:v>
                </c:pt>
                <c:pt idx="53614">
                  <c:v>1.7637370154261589E-2</c:v>
                </c:pt>
                <c:pt idx="53615">
                  <c:v>1.5535427257418633E-2</c:v>
                </c:pt>
                <c:pt idx="53616">
                  <c:v>1.860637404024601E-2</c:v>
                </c:pt>
                <c:pt idx="53617">
                  <c:v>1.118000689893961E-2</c:v>
                </c:pt>
                <c:pt idx="53618">
                  <c:v>1.4195024967193604E-2</c:v>
                </c:pt>
                <c:pt idx="53619">
                  <c:v>1.6671976074576378E-2</c:v>
                </c:pt>
                <c:pt idx="53620">
                  <c:v>2.1643660962581635E-2</c:v>
                </c:pt>
                <c:pt idx="53621">
                  <c:v>1.715494692325592E-2</c:v>
                </c:pt>
                <c:pt idx="53622">
                  <c:v>1.3627787120640278E-2</c:v>
                </c:pt>
                <c:pt idx="53623">
                  <c:v>1.4994608238339424E-2</c:v>
                </c:pt>
                <c:pt idx="53624">
                  <c:v>1.3624044135212898E-2</c:v>
                </c:pt>
                <c:pt idx="53625">
                  <c:v>2.1551217883825302E-2</c:v>
                </c:pt>
                <c:pt idx="53626">
                  <c:v>1.4440068043768406E-2</c:v>
                </c:pt>
                <c:pt idx="53627">
                  <c:v>1.8036035820841789E-2</c:v>
                </c:pt>
                <c:pt idx="53628">
                  <c:v>1.4294201508164406E-2</c:v>
                </c:pt>
                <c:pt idx="53629">
                  <c:v>1.3141199015080929E-2</c:v>
                </c:pt>
                <c:pt idx="53630">
                  <c:v>1.5582120046019554E-2</c:v>
                </c:pt>
                <c:pt idx="53631">
                  <c:v>1.2356328777968884E-2</c:v>
                </c:pt>
                <c:pt idx="53632">
                  <c:v>1.3758755289018154E-2</c:v>
                </c:pt>
                <c:pt idx="53633">
                  <c:v>1.4211626723408699E-2</c:v>
                </c:pt>
                <c:pt idx="53634">
                  <c:v>1.5584100037813187E-2</c:v>
                </c:pt>
                <c:pt idx="53635">
                  <c:v>1.3247660361230373E-2</c:v>
                </c:pt>
                <c:pt idx="53636">
                  <c:v>1.1498886160552502E-2</c:v>
                </c:pt>
                <c:pt idx="53637">
                  <c:v>1.1881156824529171E-2</c:v>
                </c:pt>
                <c:pt idx="53638">
                  <c:v>1.3757152482867241E-2</c:v>
                </c:pt>
                <c:pt idx="53639">
                  <c:v>1.1716160923242569E-2</c:v>
                </c:pt>
                <c:pt idx="53640">
                  <c:v>1.6520751640200615E-2</c:v>
                </c:pt>
                <c:pt idx="53641">
                  <c:v>1.0339776985347271E-2</c:v>
                </c:pt>
                <c:pt idx="53642">
                  <c:v>1.0642637498676777E-2</c:v>
                </c:pt>
                <c:pt idx="53643">
                  <c:v>1.6315294429659843E-2</c:v>
                </c:pt>
                <c:pt idx="53644">
                  <c:v>1.8577326089143753E-2</c:v>
                </c:pt>
                <c:pt idx="53645">
                  <c:v>1.5255832113325596E-2</c:v>
                </c:pt>
                <c:pt idx="53646">
                  <c:v>1.7127389088273048E-2</c:v>
                </c:pt>
                <c:pt idx="53647">
                  <c:v>1.9222214818000793E-2</c:v>
                </c:pt>
                <c:pt idx="53648">
                  <c:v>1.3319578021764755E-2</c:v>
                </c:pt>
                <c:pt idx="53649">
                  <c:v>9.9441232159733772E-3</c:v>
                </c:pt>
                <c:pt idx="53650">
                  <c:v>9.4493702054023743E-3</c:v>
                </c:pt>
                <c:pt idx="53651">
                  <c:v>1.2928558513522148E-2</c:v>
                </c:pt>
                <c:pt idx="53652">
                  <c:v>9.7920550033450127E-3</c:v>
                </c:pt>
                <c:pt idx="53653">
                  <c:v>1.2248780578374863E-2</c:v>
                </c:pt>
                <c:pt idx="53654">
                  <c:v>1.3182253576815128E-2</c:v>
                </c:pt>
                <c:pt idx="53655">
                  <c:v>8.9200539514422417E-3</c:v>
                </c:pt>
                <c:pt idx="53656">
                  <c:v>1.2444706633687019E-2</c:v>
                </c:pt>
                <c:pt idx="53657">
                  <c:v>1.2519015930593014E-2</c:v>
                </c:pt>
                <c:pt idx="53658">
                  <c:v>1.2759353034198284E-2</c:v>
                </c:pt>
                <c:pt idx="53659">
                  <c:v>8.1746084615588188E-3</c:v>
                </c:pt>
                <c:pt idx="53660">
                  <c:v>1.1240421794354916E-2</c:v>
                </c:pt>
                <c:pt idx="53661">
                  <c:v>1.1981562711298466E-2</c:v>
                </c:pt>
                <c:pt idx="53662">
                  <c:v>1.3088732026517391E-2</c:v>
                </c:pt>
                <c:pt idx="53663">
                  <c:v>1.7647730186581612E-2</c:v>
                </c:pt>
                <c:pt idx="53664">
                  <c:v>1.4000074006617069E-2</c:v>
                </c:pt>
                <c:pt idx="53665">
                  <c:v>1.2364615686237812E-2</c:v>
                </c:pt>
                <c:pt idx="53666">
                  <c:v>1.058829203248024E-2</c:v>
                </c:pt>
                <c:pt idx="53667">
                  <c:v>1.2864922173321247E-2</c:v>
                </c:pt>
                <c:pt idx="53668">
                  <c:v>1.3649116270244122E-2</c:v>
                </c:pt>
                <c:pt idx="53669">
                  <c:v>1.301236916333437E-2</c:v>
                </c:pt>
                <c:pt idx="53670">
                  <c:v>1.3961445540189743E-2</c:v>
                </c:pt>
                <c:pt idx="53671">
                  <c:v>1.4535329304635525E-2</c:v>
                </c:pt>
                <c:pt idx="53672">
                  <c:v>1.142575778067112E-2</c:v>
                </c:pt>
                <c:pt idx="53673">
                  <c:v>1.4084505848586559E-2</c:v>
                </c:pt>
                <c:pt idx="53674">
                  <c:v>1.438591256737709E-2</c:v>
                </c:pt>
                <c:pt idx="53675">
                  <c:v>1.1923611164093018E-2</c:v>
                </c:pt>
                <c:pt idx="53676">
                  <c:v>1.5401883982121944E-2</c:v>
                </c:pt>
                <c:pt idx="53677">
                  <c:v>1.128489151597023E-2</c:v>
                </c:pt>
                <c:pt idx="53678">
                  <c:v>8.9728208258748055E-3</c:v>
                </c:pt>
                <c:pt idx="53679">
                  <c:v>1.0922062210738659E-2</c:v>
                </c:pt>
                <c:pt idx="53680">
                  <c:v>1.1455847881734371E-2</c:v>
                </c:pt>
                <c:pt idx="53681">
                  <c:v>1.0807812213897705E-2</c:v>
                </c:pt>
                <c:pt idx="53682">
                  <c:v>1.4830155298113823E-2</c:v>
                </c:pt>
                <c:pt idx="53683">
                  <c:v>1.3097811490297318E-2</c:v>
                </c:pt>
                <c:pt idx="53684">
                  <c:v>1.305327657610178E-2</c:v>
                </c:pt>
                <c:pt idx="53685">
                  <c:v>1.2181524187326431E-2</c:v>
                </c:pt>
                <c:pt idx="53686">
                  <c:v>1.4611626043915749E-2</c:v>
                </c:pt>
                <c:pt idx="53687">
                  <c:v>1.0788537561893463E-2</c:v>
                </c:pt>
                <c:pt idx="53688">
                  <c:v>1.1424899101257324E-2</c:v>
                </c:pt>
                <c:pt idx="53689">
                  <c:v>1.2491662986576557E-2</c:v>
                </c:pt>
                <c:pt idx="53690">
                  <c:v>1.1646054685115814E-2</c:v>
                </c:pt>
                <c:pt idx="53691">
                  <c:v>1.1660107411444187E-2</c:v>
                </c:pt>
                <c:pt idx="53692">
                  <c:v>1.4193717390298843E-2</c:v>
                </c:pt>
                <c:pt idx="53693">
                  <c:v>1.1180602014064789E-2</c:v>
                </c:pt>
                <c:pt idx="53694">
                  <c:v>7.9949302598834038E-3</c:v>
                </c:pt>
                <c:pt idx="53695">
                  <c:v>1.6433574259281158E-2</c:v>
                </c:pt>
                <c:pt idx="53696">
                  <c:v>1.0649672709405422E-2</c:v>
                </c:pt>
                <c:pt idx="53697">
                  <c:v>1.4667502604424953E-2</c:v>
                </c:pt>
                <c:pt idx="53698">
                  <c:v>1.2071034871041775E-2</c:v>
                </c:pt>
                <c:pt idx="53699">
                  <c:v>1.4163724146783352E-2</c:v>
                </c:pt>
                <c:pt idx="53700">
                  <c:v>1.1245987378060818E-2</c:v>
                </c:pt>
                <c:pt idx="53701">
                  <c:v>8.5513871163129807E-3</c:v>
                </c:pt>
                <c:pt idx="53702">
                  <c:v>1.1270700022578239E-2</c:v>
                </c:pt>
                <c:pt idx="53703">
                  <c:v>1.3296265155076981E-2</c:v>
                </c:pt>
                <c:pt idx="53704">
                  <c:v>9.030037559568882E-3</c:v>
                </c:pt>
                <c:pt idx="53705">
                  <c:v>1.012759655714035E-2</c:v>
                </c:pt>
                <c:pt idx="53706">
                  <c:v>1.2999176047742367E-2</c:v>
                </c:pt>
                <c:pt idx="53707">
                  <c:v>1.2343358248472214E-2</c:v>
                </c:pt>
                <c:pt idx="53708">
                  <c:v>1.2825565412640572E-2</c:v>
                </c:pt>
                <c:pt idx="53709">
                  <c:v>1.0940957814455032E-2</c:v>
                </c:pt>
                <c:pt idx="53710">
                  <c:v>1.1205339804291725E-2</c:v>
                </c:pt>
                <c:pt idx="53711">
                  <c:v>1.1263794265687466E-2</c:v>
                </c:pt>
                <c:pt idx="53712">
                  <c:v>9.1951685026288033E-3</c:v>
                </c:pt>
                <c:pt idx="53713">
                  <c:v>1.1886252090334892E-2</c:v>
                </c:pt>
                <c:pt idx="53714">
                  <c:v>1.1044490151107311E-2</c:v>
                </c:pt>
                <c:pt idx="53715">
                  <c:v>1.3037103228271008E-2</c:v>
                </c:pt>
                <c:pt idx="53716">
                  <c:v>9.2819137498736382E-3</c:v>
                </c:pt>
                <c:pt idx="53717">
                  <c:v>1.0819834657013416E-2</c:v>
                </c:pt>
                <c:pt idx="53718">
                  <c:v>1.0667855851352215E-2</c:v>
                </c:pt>
                <c:pt idx="53719">
                  <c:v>8.5556758567690849E-3</c:v>
                </c:pt>
                <c:pt idx="53720">
                  <c:v>8.3580370992422104E-3</c:v>
                </c:pt>
                <c:pt idx="53721">
                  <c:v>1.5016696415841579E-2</c:v>
                </c:pt>
                <c:pt idx="53722">
                  <c:v>1.0671167634427547E-2</c:v>
                </c:pt>
                <c:pt idx="53723">
                  <c:v>1.3922475278377533E-2</c:v>
                </c:pt>
                <c:pt idx="53724">
                  <c:v>1.1008374392986298E-2</c:v>
                </c:pt>
                <c:pt idx="53725">
                  <c:v>1.1199585162103176E-2</c:v>
                </c:pt>
                <c:pt idx="53726">
                  <c:v>1.310859527438879E-2</c:v>
                </c:pt>
                <c:pt idx="53727">
                  <c:v>1.3087648898363113E-2</c:v>
                </c:pt>
                <c:pt idx="53728">
                  <c:v>9.8565947264432907E-3</c:v>
                </c:pt>
                <c:pt idx="53729">
                  <c:v>8.8846106082201004E-3</c:v>
                </c:pt>
                <c:pt idx="53730">
                  <c:v>1.1192334815859795E-2</c:v>
                </c:pt>
                <c:pt idx="53731">
                  <c:v>1.0990454815328121E-2</c:v>
                </c:pt>
                <c:pt idx="53732">
                  <c:v>1.2368167750537395E-2</c:v>
                </c:pt>
                <c:pt idx="53733">
                  <c:v>9.589032270014286E-3</c:v>
                </c:pt>
                <c:pt idx="53734">
                  <c:v>9.9685657769441605E-3</c:v>
                </c:pt>
                <c:pt idx="53735">
                  <c:v>1.0042609646916389E-2</c:v>
                </c:pt>
                <c:pt idx="53736">
                  <c:v>1.0712706483900547E-2</c:v>
                </c:pt>
                <c:pt idx="53737">
                  <c:v>1.0021857917308807E-2</c:v>
                </c:pt>
                <c:pt idx="53738">
                  <c:v>9.3915835022926331E-3</c:v>
                </c:pt>
                <c:pt idx="53739">
                  <c:v>1.3135484419763088E-2</c:v>
                </c:pt>
                <c:pt idx="53740">
                  <c:v>9.2662591487169266E-3</c:v>
                </c:pt>
                <c:pt idx="53741">
                  <c:v>1.1180076748132706E-2</c:v>
                </c:pt>
                <c:pt idx="53742">
                  <c:v>1.109792198985815E-2</c:v>
                </c:pt>
                <c:pt idx="53743">
                  <c:v>1.0997436009347439E-2</c:v>
                </c:pt>
                <c:pt idx="53744">
                  <c:v>9.6143996343016624E-3</c:v>
                </c:pt>
                <c:pt idx="53745">
                  <c:v>1.4424089342355728E-2</c:v>
                </c:pt>
                <c:pt idx="53746">
                  <c:v>1.0923499241471291E-2</c:v>
                </c:pt>
                <c:pt idx="53747">
                  <c:v>1.0160750709474087E-2</c:v>
                </c:pt>
                <c:pt idx="53748">
                  <c:v>1.060872245579958E-2</c:v>
                </c:pt>
                <c:pt idx="53749">
                  <c:v>9.7137708216905594E-3</c:v>
                </c:pt>
                <c:pt idx="53750">
                  <c:v>1.1273862794041634E-2</c:v>
                </c:pt>
                <c:pt idx="53751">
                  <c:v>8.2278717309236526E-3</c:v>
                </c:pt>
                <c:pt idx="53752">
                  <c:v>9.7297355532646179E-3</c:v>
                </c:pt>
                <c:pt idx="53753">
                  <c:v>8.1210006028413773E-3</c:v>
                </c:pt>
                <c:pt idx="53754">
                  <c:v>9.6129095181822777E-3</c:v>
                </c:pt>
                <c:pt idx="53755">
                  <c:v>1.1574950069189072E-2</c:v>
                </c:pt>
                <c:pt idx="53756">
                  <c:v>1.2412606738507748E-2</c:v>
                </c:pt>
                <c:pt idx="53757">
                  <c:v>1.1509598232805729E-2</c:v>
                </c:pt>
                <c:pt idx="53758">
                  <c:v>1.024237647652626E-2</c:v>
                </c:pt>
                <c:pt idx="53759">
                  <c:v>1.0930124670267105E-2</c:v>
                </c:pt>
                <c:pt idx="53760">
                  <c:v>9.502568282186985E-3</c:v>
                </c:pt>
                <c:pt idx="53761">
                  <c:v>9.6010910347104073E-3</c:v>
                </c:pt>
                <c:pt idx="53762">
                  <c:v>1.0108062066137791E-2</c:v>
                </c:pt>
                <c:pt idx="53763">
                  <c:v>9.5581235364079475E-3</c:v>
                </c:pt>
                <c:pt idx="53764">
                  <c:v>1.1773516424000263E-2</c:v>
                </c:pt>
                <c:pt idx="53765">
                  <c:v>7.9485177993774414E-3</c:v>
                </c:pt>
                <c:pt idx="53766">
                  <c:v>7.8377388417720795E-3</c:v>
                </c:pt>
                <c:pt idx="53767">
                  <c:v>9.9627133458852768E-3</c:v>
                </c:pt>
                <c:pt idx="53768">
                  <c:v>1.0954900644719601E-2</c:v>
                </c:pt>
                <c:pt idx="53769">
                  <c:v>1.1384629644453526E-2</c:v>
                </c:pt>
                <c:pt idx="53770">
                  <c:v>1.0525546036660671E-2</c:v>
                </c:pt>
                <c:pt idx="53771">
                  <c:v>1.2002443894743919E-2</c:v>
                </c:pt>
                <c:pt idx="53772">
                  <c:v>9.8688937723636627E-3</c:v>
                </c:pt>
                <c:pt idx="53773">
                  <c:v>9.7173228859901428E-3</c:v>
                </c:pt>
                <c:pt idx="53774">
                  <c:v>9.3195484951138496E-3</c:v>
                </c:pt>
                <c:pt idx="53775">
                  <c:v>8.8626192882657051E-3</c:v>
                </c:pt>
                <c:pt idx="53776">
                  <c:v>1.108525600284338E-2</c:v>
                </c:pt>
                <c:pt idx="53777">
                  <c:v>1.0125028900802135E-2</c:v>
                </c:pt>
                <c:pt idx="53778">
                  <c:v>1.0311365127563477E-2</c:v>
                </c:pt>
                <c:pt idx="53779">
                  <c:v>9.5934588462114334E-3</c:v>
                </c:pt>
                <c:pt idx="53780">
                  <c:v>7.9537173733115196E-3</c:v>
                </c:pt>
                <c:pt idx="53781">
                  <c:v>9.0057821944355965E-3</c:v>
                </c:pt>
                <c:pt idx="53782">
                  <c:v>9.5270359888672829E-3</c:v>
                </c:pt>
                <c:pt idx="53783">
                  <c:v>8.143257349729538E-3</c:v>
                </c:pt>
                <c:pt idx="53784">
                  <c:v>1.0342700406908989E-2</c:v>
                </c:pt>
                <c:pt idx="53785">
                  <c:v>1.3504095375537872E-2</c:v>
                </c:pt>
                <c:pt idx="53786">
                  <c:v>9.7853289917111397E-3</c:v>
                </c:pt>
                <c:pt idx="53787">
                  <c:v>1.0138429701328278E-2</c:v>
                </c:pt>
                <c:pt idx="53788">
                  <c:v>9.5981135964393616E-3</c:v>
                </c:pt>
                <c:pt idx="53789">
                  <c:v>1.070245448499918E-2</c:v>
                </c:pt>
                <c:pt idx="53790">
                  <c:v>1.0385430417954922E-2</c:v>
                </c:pt>
                <c:pt idx="53791">
                  <c:v>8.8439593091607094E-3</c:v>
                </c:pt>
                <c:pt idx="53792">
                  <c:v>8.6752725765109062E-3</c:v>
                </c:pt>
                <c:pt idx="53793">
                  <c:v>9.8977508023381233E-3</c:v>
                </c:pt>
                <c:pt idx="53794">
                  <c:v>6.949820090085268E-3</c:v>
                </c:pt>
                <c:pt idx="53795">
                  <c:v>1.0159550234675407E-2</c:v>
                </c:pt>
                <c:pt idx="53796">
                  <c:v>1.0657913982868195E-2</c:v>
                </c:pt>
                <c:pt idx="53797">
                  <c:v>9.8016876727342606E-3</c:v>
                </c:pt>
                <c:pt idx="53798">
                  <c:v>9.1976691037416458E-3</c:v>
                </c:pt>
                <c:pt idx="53799">
                  <c:v>1.2543279677629471E-2</c:v>
                </c:pt>
                <c:pt idx="53800">
                  <c:v>8.1312786787748337E-3</c:v>
                </c:pt>
                <c:pt idx="53801">
                  <c:v>7.1847578510642052E-3</c:v>
                </c:pt>
                <c:pt idx="53802">
                  <c:v>7.5425207614898682E-3</c:v>
                </c:pt>
                <c:pt idx="53803">
                  <c:v>9.6346158534288406E-3</c:v>
                </c:pt>
                <c:pt idx="53804">
                  <c:v>6.7974482662975788E-3</c:v>
                </c:pt>
                <c:pt idx="53805">
                  <c:v>9.6389157697558403E-3</c:v>
                </c:pt>
                <c:pt idx="53806">
                  <c:v>9.6813356503844261E-3</c:v>
                </c:pt>
                <c:pt idx="53807">
                  <c:v>7.0429635234177113E-3</c:v>
                </c:pt>
                <c:pt idx="53808">
                  <c:v>7.4417502619326115E-3</c:v>
                </c:pt>
                <c:pt idx="53809">
                  <c:v>1.0797834955155849E-2</c:v>
                </c:pt>
                <c:pt idx="53810">
                  <c:v>7.9407915472984314E-3</c:v>
                </c:pt>
                <c:pt idx="53811">
                  <c:v>9.6431979909539223E-3</c:v>
                </c:pt>
                <c:pt idx="53812">
                  <c:v>6.2339711003005505E-3</c:v>
                </c:pt>
                <c:pt idx="53813">
                  <c:v>1.0656816884875298E-2</c:v>
                </c:pt>
                <c:pt idx="53814">
                  <c:v>1.1906684376299381E-2</c:v>
                </c:pt>
                <c:pt idx="53815">
                  <c:v>1.1847714893519878E-2</c:v>
                </c:pt>
                <c:pt idx="53816">
                  <c:v>8.464430458843708E-3</c:v>
                </c:pt>
                <c:pt idx="53817">
                  <c:v>1.1924237944185734E-2</c:v>
                </c:pt>
                <c:pt idx="53818">
                  <c:v>9.4453701749444008E-3</c:v>
                </c:pt>
                <c:pt idx="53819">
                  <c:v>8.9762760326266289E-3</c:v>
                </c:pt>
                <c:pt idx="53820">
                  <c:v>9.1847609728574753E-3</c:v>
                </c:pt>
                <c:pt idx="53821">
                  <c:v>9.1176796704530716E-3</c:v>
                </c:pt>
                <c:pt idx="53822">
                  <c:v>1.191246323287487E-2</c:v>
                </c:pt>
                <c:pt idx="53823">
                  <c:v>8.7649095803499222E-3</c:v>
                </c:pt>
                <c:pt idx="53824">
                  <c:v>7.7106100507080555E-3</c:v>
                </c:pt>
                <c:pt idx="53825">
                  <c:v>1.1773997917771339E-2</c:v>
                </c:pt>
                <c:pt idx="53826">
                  <c:v>8.3957929164171219E-3</c:v>
                </c:pt>
                <c:pt idx="53827">
                  <c:v>9.7715742886066437E-3</c:v>
                </c:pt>
                <c:pt idx="53828">
                  <c:v>9.0597765520215034E-3</c:v>
                </c:pt>
                <c:pt idx="53829">
                  <c:v>7.0249768905341625E-3</c:v>
                </c:pt>
                <c:pt idx="53830">
                  <c:v>9.4143468886613846E-3</c:v>
                </c:pt>
                <c:pt idx="53831">
                  <c:v>8.0079417675733566E-3</c:v>
                </c:pt>
                <c:pt idx="53832">
                  <c:v>8.0964257940649986E-3</c:v>
                </c:pt>
                <c:pt idx="53833">
                  <c:v>8.2670068368315697E-3</c:v>
                </c:pt>
                <c:pt idx="53834">
                  <c:v>7.2343014180660248E-3</c:v>
                </c:pt>
                <c:pt idx="53835">
                  <c:v>9.0801725164055824E-3</c:v>
                </c:pt>
                <c:pt idx="53836">
                  <c:v>9.6553191542625427E-3</c:v>
                </c:pt>
                <c:pt idx="53837">
                  <c:v>1.0642901994287968E-2</c:v>
                </c:pt>
                <c:pt idx="53838">
                  <c:v>7.1982163935899734E-3</c:v>
                </c:pt>
                <c:pt idx="53839">
                  <c:v>9.1546103358268738E-3</c:v>
                </c:pt>
                <c:pt idx="53840">
                  <c:v>1.1969399638473988E-2</c:v>
                </c:pt>
                <c:pt idx="53841">
                  <c:v>1.0709182359278202E-2</c:v>
                </c:pt>
                <c:pt idx="53842">
                  <c:v>1.1212081648409367E-2</c:v>
                </c:pt>
                <c:pt idx="53843">
                  <c:v>8.4363687783479691E-3</c:v>
                </c:pt>
                <c:pt idx="53844">
                  <c:v>8.8970474898815155E-3</c:v>
                </c:pt>
                <c:pt idx="53845">
                  <c:v>7.4509475380182266E-3</c:v>
                </c:pt>
                <c:pt idx="53846">
                  <c:v>9.4002727419137955E-3</c:v>
                </c:pt>
                <c:pt idx="53847">
                  <c:v>9.197605773806572E-3</c:v>
                </c:pt>
                <c:pt idx="53848">
                  <c:v>9.6352202817797661E-3</c:v>
                </c:pt>
                <c:pt idx="53849">
                  <c:v>8.586234413087368E-3</c:v>
                </c:pt>
                <c:pt idx="53850">
                  <c:v>6.5786070190370083E-3</c:v>
                </c:pt>
                <c:pt idx="53851">
                  <c:v>7.5573185458779335E-3</c:v>
                </c:pt>
                <c:pt idx="53852">
                  <c:v>9.2358449473977089E-3</c:v>
                </c:pt>
                <c:pt idx="53853">
                  <c:v>9.4657773151993752E-3</c:v>
                </c:pt>
                <c:pt idx="53854">
                  <c:v>1.0065048933029175E-2</c:v>
                </c:pt>
                <c:pt idx="53855">
                  <c:v>1.0239851661026478E-2</c:v>
                </c:pt>
                <c:pt idx="53856">
                  <c:v>1.2343795038759708E-2</c:v>
                </c:pt>
                <c:pt idx="53857">
                  <c:v>1.411970891058445E-2</c:v>
                </c:pt>
                <c:pt idx="53858">
                  <c:v>9.3989484012126923E-3</c:v>
                </c:pt>
                <c:pt idx="53859">
                  <c:v>1.012201514095068E-2</c:v>
                </c:pt>
                <c:pt idx="53860">
                  <c:v>1.2845537625253201E-2</c:v>
                </c:pt>
                <c:pt idx="53861">
                  <c:v>9.2025734484195709E-3</c:v>
                </c:pt>
                <c:pt idx="53862">
                  <c:v>1.0678654536604881E-2</c:v>
                </c:pt>
                <c:pt idx="53863">
                  <c:v>9.3241278082132339E-3</c:v>
                </c:pt>
                <c:pt idx="53864">
                  <c:v>1.0138093493878841E-2</c:v>
                </c:pt>
                <c:pt idx="53865">
                  <c:v>7.894422858953476E-3</c:v>
                </c:pt>
                <c:pt idx="53866">
                  <c:v>9.4298264011740685E-3</c:v>
                </c:pt>
                <c:pt idx="53867">
                  <c:v>8.3690248429775238E-3</c:v>
                </c:pt>
                <c:pt idx="53868">
                  <c:v>8.6569031700491905E-3</c:v>
                </c:pt>
                <c:pt idx="53869">
                  <c:v>9.8218759521842003E-3</c:v>
                </c:pt>
                <c:pt idx="53870">
                  <c:v>9.0809836983680725E-3</c:v>
                </c:pt>
                <c:pt idx="53871">
                  <c:v>6.8881213665008545E-3</c:v>
                </c:pt>
                <c:pt idx="53872">
                  <c:v>9.5106605440378189E-3</c:v>
                </c:pt>
                <c:pt idx="53873">
                  <c:v>9.8832659423351288E-3</c:v>
                </c:pt>
                <c:pt idx="53874">
                  <c:v>7.8448541462421417E-3</c:v>
                </c:pt>
                <c:pt idx="53875">
                  <c:v>1.0993601754307747E-2</c:v>
                </c:pt>
                <c:pt idx="53876">
                  <c:v>9.6906786784529686E-3</c:v>
                </c:pt>
                <c:pt idx="53877">
                  <c:v>1.1556907556951046E-2</c:v>
                </c:pt>
                <c:pt idx="53878">
                  <c:v>8.5306670516729355E-3</c:v>
                </c:pt>
                <c:pt idx="53879">
                  <c:v>7.5532565824687481E-3</c:v>
                </c:pt>
                <c:pt idx="53880">
                  <c:v>8.0887237563729286E-3</c:v>
                </c:pt>
                <c:pt idx="53881">
                  <c:v>7.59893748909235E-3</c:v>
                </c:pt>
                <c:pt idx="53882">
                  <c:v>6.702556274831295E-3</c:v>
                </c:pt>
                <c:pt idx="53883">
                  <c:v>7.6781921088695526E-3</c:v>
                </c:pt>
                <c:pt idx="53884">
                  <c:v>8.0428784713149071E-3</c:v>
                </c:pt>
                <c:pt idx="53885">
                  <c:v>1.0330470278859138E-2</c:v>
                </c:pt>
                <c:pt idx="53886">
                  <c:v>6.8118623457849026E-3</c:v>
                </c:pt>
                <c:pt idx="53887">
                  <c:v>7.5736553408205509E-3</c:v>
                </c:pt>
                <c:pt idx="53888">
                  <c:v>1.0663856752216816E-2</c:v>
                </c:pt>
                <c:pt idx="53889">
                  <c:v>8.4267864003777504E-3</c:v>
                </c:pt>
                <c:pt idx="53890">
                  <c:v>9.5798792317509651E-3</c:v>
                </c:pt>
                <c:pt idx="53891">
                  <c:v>6.5946970134973526E-3</c:v>
                </c:pt>
                <c:pt idx="53892">
                  <c:v>8.6332568898797035E-3</c:v>
                </c:pt>
                <c:pt idx="53893">
                  <c:v>9.7229517996311188E-3</c:v>
                </c:pt>
                <c:pt idx="53894">
                  <c:v>1.1143975891172886E-2</c:v>
                </c:pt>
                <c:pt idx="53895">
                  <c:v>7.6434263028204441E-3</c:v>
                </c:pt>
                <c:pt idx="53896">
                  <c:v>6.775460671633482E-3</c:v>
                </c:pt>
                <c:pt idx="53897">
                  <c:v>7.0292619056999683E-3</c:v>
                </c:pt>
                <c:pt idx="53898">
                  <c:v>7.0645320229232311E-3</c:v>
                </c:pt>
                <c:pt idx="53899">
                  <c:v>6.5685990266501904E-3</c:v>
                </c:pt>
                <c:pt idx="53900">
                  <c:v>8.8974600657820702E-3</c:v>
                </c:pt>
                <c:pt idx="53901">
                  <c:v>1.0078933089971542E-2</c:v>
                </c:pt>
                <c:pt idx="53902">
                  <c:v>1.0354765690863132E-2</c:v>
                </c:pt>
                <c:pt idx="53903">
                  <c:v>9.0797943994402885E-3</c:v>
                </c:pt>
                <c:pt idx="53904">
                  <c:v>9.0783191844820976E-3</c:v>
                </c:pt>
                <c:pt idx="53905">
                  <c:v>1.1258197948336601E-2</c:v>
                </c:pt>
                <c:pt idx="53906">
                  <c:v>8.2341376692056656E-3</c:v>
                </c:pt>
                <c:pt idx="53907">
                  <c:v>6.6167241893708706E-3</c:v>
                </c:pt>
                <c:pt idx="53908">
                  <c:v>8.7510813027620316E-3</c:v>
                </c:pt>
                <c:pt idx="53909">
                  <c:v>7.8182453289628029E-3</c:v>
                </c:pt>
                <c:pt idx="53910">
                  <c:v>1.0291562415659428E-2</c:v>
                </c:pt>
                <c:pt idx="53911">
                  <c:v>8.5176378488540649E-3</c:v>
                </c:pt>
                <c:pt idx="53912">
                  <c:v>1.0422224178910255E-2</c:v>
                </c:pt>
                <c:pt idx="53913">
                  <c:v>6.7043541930615902E-3</c:v>
                </c:pt>
                <c:pt idx="53914">
                  <c:v>6.1481622979044914E-3</c:v>
                </c:pt>
                <c:pt idx="53915">
                  <c:v>9.2294197529554367E-3</c:v>
                </c:pt>
                <c:pt idx="53916">
                  <c:v>1.0310214012861252E-2</c:v>
                </c:pt>
                <c:pt idx="53917">
                  <c:v>1.0563598945736885E-2</c:v>
                </c:pt>
                <c:pt idx="53918">
                  <c:v>8.4575070068240166E-3</c:v>
                </c:pt>
                <c:pt idx="53919">
                  <c:v>8.4097739309072495E-3</c:v>
                </c:pt>
                <c:pt idx="53920">
                  <c:v>8.5142068564891815E-3</c:v>
                </c:pt>
                <c:pt idx="53921">
                  <c:v>7.3257563635706902E-3</c:v>
                </c:pt>
                <c:pt idx="53922">
                  <c:v>8.1906327977776527E-3</c:v>
                </c:pt>
                <c:pt idx="53923">
                  <c:v>1.1111275292932987E-2</c:v>
                </c:pt>
                <c:pt idx="53924">
                  <c:v>1.2608980759978294E-2</c:v>
                </c:pt>
                <c:pt idx="53925">
                  <c:v>9.6943546086549759E-3</c:v>
                </c:pt>
                <c:pt idx="53926">
                  <c:v>1.1969763785600662E-2</c:v>
                </c:pt>
                <c:pt idx="53927">
                  <c:v>9.4219110906124115E-3</c:v>
                </c:pt>
                <c:pt idx="53928">
                  <c:v>1.075655035674572E-2</c:v>
                </c:pt>
                <c:pt idx="53929">
                  <c:v>8.450312539935112E-3</c:v>
                </c:pt>
                <c:pt idx="53930">
                  <c:v>8.9858286082744598E-3</c:v>
                </c:pt>
                <c:pt idx="53931">
                  <c:v>9.2233903706073761E-3</c:v>
                </c:pt>
                <c:pt idx="53932">
                  <c:v>8.9364973828196526E-3</c:v>
                </c:pt>
                <c:pt idx="53933">
                  <c:v>5.8557875454425812E-3</c:v>
                </c:pt>
                <c:pt idx="53934">
                  <c:v>7.8437654301524162E-3</c:v>
                </c:pt>
                <c:pt idx="53935">
                  <c:v>9.3499133363366127E-3</c:v>
                </c:pt>
                <c:pt idx="53936">
                  <c:v>1.1726761236786842E-2</c:v>
                </c:pt>
                <c:pt idx="53937">
                  <c:v>1.1605461128056049E-2</c:v>
                </c:pt>
                <c:pt idx="53938">
                  <c:v>1.0869975201785564E-2</c:v>
                </c:pt>
                <c:pt idx="53939">
                  <c:v>8.0958819016814232E-3</c:v>
                </c:pt>
                <c:pt idx="53940">
                  <c:v>1.0444845072925091E-2</c:v>
                </c:pt>
                <c:pt idx="53941">
                  <c:v>7.8268609941005707E-3</c:v>
                </c:pt>
                <c:pt idx="53942">
                  <c:v>8.0247111618518829E-3</c:v>
                </c:pt>
                <c:pt idx="53943">
                  <c:v>6.3658002763986588E-3</c:v>
                </c:pt>
                <c:pt idx="53944">
                  <c:v>6.8219760432839394E-3</c:v>
                </c:pt>
                <c:pt idx="53945">
                  <c:v>7.3110726661980152E-3</c:v>
                </c:pt>
                <c:pt idx="53946">
                  <c:v>7.0486855693161488E-3</c:v>
                </c:pt>
                <c:pt idx="53947">
                  <c:v>9.2282658442854881E-3</c:v>
                </c:pt>
                <c:pt idx="53948">
                  <c:v>6.2932576984167099E-3</c:v>
                </c:pt>
                <c:pt idx="53949">
                  <c:v>9.0444711968302727E-3</c:v>
                </c:pt>
                <c:pt idx="53950">
                  <c:v>1.0577477514743805E-2</c:v>
                </c:pt>
                <c:pt idx="53951">
                  <c:v>8.6559634655714035E-3</c:v>
                </c:pt>
                <c:pt idx="53952">
                  <c:v>8.5428245365619659E-3</c:v>
                </c:pt>
                <c:pt idx="53953">
                  <c:v>7.4794027023017406E-3</c:v>
                </c:pt>
                <c:pt idx="53954">
                  <c:v>9.1275060549378395E-3</c:v>
                </c:pt>
                <c:pt idx="53955">
                  <c:v>8.8425464928150177E-3</c:v>
                </c:pt>
                <c:pt idx="53956">
                  <c:v>8.5170073434710503E-3</c:v>
                </c:pt>
                <c:pt idx="53957">
                  <c:v>7.2714686393737793E-3</c:v>
                </c:pt>
                <c:pt idx="53958">
                  <c:v>6.4510917291045189E-3</c:v>
                </c:pt>
                <c:pt idx="53959">
                  <c:v>8.0814417451620102E-3</c:v>
                </c:pt>
                <c:pt idx="53960">
                  <c:v>7.157511543482542E-3</c:v>
                </c:pt>
                <c:pt idx="53961">
                  <c:v>7.4887126684188843E-3</c:v>
                </c:pt>
                <c:pt idx="53962">
                  <c:v>9.1947987675666809E-3</c:v>
                </c:pt>
                <c:pt idx="53963">
                  <c:v>7.5958925299346447E-3</c:v>
                </c:pt>
                <c:pt idx="53964">
                  <c:v>8.9150834828615189E-3</c:v>
                </c:pt>
                <c:pt idx="53965">
                  <c:v>7.8794397413730621E-3</c:v>
                </c:pt>
                <c:pt idx="53966">
                  <c:v>1.054813340306282E-2</c:v>
                </c:pt>
                <c:pt idx="53967">
                  <c:v>6.2727387994527817E-3</c:v>
                </c:pt>
                <c:pt idx="53968">
                  <c:v>8.5719460621476173E-3</c:v>
                </c:pt>
                <c:pt idx="53969">
                  <c:v>6.078546866774559E-3</c:v>
                </c:pt>
                <c:pt idx="53970">
                  <c:v>9.0739205479621887E-3</c:v>
                </c:pt>
                <c:pt idx="53971">
                  <c:v>9.2200599610805511E-3</c:v>
                </c:pt>
                <c:pt idx="53972">
                  <c:v>6.4468812197446823E-3</c:v>
                </c:pt>
                <c:pt idx="53973">
                  <c:v>8.5107749328017235E-3</c:v>
                </c:pt>
                <c:pt idx="53974">
                  <c:v>8.0241840332746506E-3</c:v>
                </c:pt>
                <c:pt idx="53975">
                  <c:v>8.6593842133879662E-3</c:v>
                </c:pt>
                <c:pt idx="53976">
                  <c:v>9.3193734064698219E-3</c:v>
                </c:pt>
                <c:pt idx="53977">
                  <c:v>9.6109583973884583E-3</c:v>
                </c:pt>
                <c:pt idx="53978">
                  <c:v>9.8220538347959518E-3</c:v>
                </c:pt>
                <c:pt idx="53979">
                  <c:v>1.0446343570947647E-2</c:v>
                </c:pt>
                <c:pt idx="53980">
                  <c:v>7.6299239881336689E-3</c:v>
                </c:pt>
                <c:pt idx="53981">
                  <c:v>1.0001520626246929E-2</c:v>
                </c:pt>
                <c:pt idx="53982">
                  <c:v>5.7491669431328773E-3</c:v>
                </c:pt>
                <c:pt idx="53983">
                  <c:v>6.8087661638855934E-3</c:v>
                </c:pt>
                <c:pt idx="53984">
                  <c:v>5.9257256798446178E-3</c:v>
                </c:pt>
                <c:pt idx="53985">
                  <c:v>1.008220948278904E-2</c:v>
                </c:pt>
                <c:pt idx="53986">
                  <c:v>1.1114858090877533E-2</c:v>
                </c:pt>
                <c:pt idx="53987">
                  <c:v>5.0719263963401318E-3</c:v>
                </c:pt>
                <c:pt idx="53988">
                  <c:v>7.000594399869442E-3</c:v>
                </c:pt>
                <c:pt idx="53989">
                  <c:v>7.3901447467505932E-3</c:v>
                </c:pt>
                <c:pt idx="53990">
                  <c:v>5.0339521840214729E-3</c:v>
                </c:pt>
                <c:pt idx="53991">
                  <c:v>7.826339453458786E-3</c:v>
                </c:pt>
                <c:pt idx="53992">
                  <c:v>1.0130912065505981E-2</c:v>
                </c:pt>
                <c:pt idx="53993">
                  <c:v>7.5323046185076237E-3</c:v>
                </c:pt>
                <c:pt idx="53994">
                  <c:v>9.1566694900393486E-3</c:v>
                </c:pt>
                <c:pt idx="53995">
                  <c:v>7.0769111625850201E-3</c:v>
                </c:pt>
                <c:pt idx="53996">
                  <c:v>6.886875256896019E-3</c:v>
                </c:pt>
                <c:pt idx="53997">
                  <c:v>7.0705334655940533E-3</c:v>
                </c:pt>
                <c:pt idx="53998">
                  <c:v>8.8334064930677414E-3</c:v>
                </c:pt>
                <c:pt idx="53999">
                  <c:v>1.0108597576618195E-2</c:v>
                </c:pt>
                <c:pt idx="54000">
                  <c:v>0.11018045991659164</c:v>
                </c:pt>
                <c:pt idx="54001">
                  <c:v>6.8548962473869324E-2</c:v>
                </c:pt>
                <c:pt idx="54002">
                  <c:v>6.1842512339353561E-2</c:v>
                </c:pt>
                <c:pt idx="54003">
                  <c:v>5.624249204993248E-2</c:v>
                </c:pt>
                <c:pt idx="54004">
                  <c:v>4.5253295451402664E-2</c:v>
                </c:pt>
                <c:pt idx="54005">
                  <c:v>5.0748404115438461E-2</c:v>
                </c:pt>
                <c:pt idx="54006">
                  <c:v>5.0040960311889648E-2</c:v>
                </c:pt>
                <c:pt idx="54007">
                  <c:v>3.7256188690662384E-2</c:v>
                </c:pt>
                <c:pt idx="54008">
                  <c:v>3.079407662153244E-2</c:v>
                </c:pt>
                <c:pt idx="54009">
                  <c:v>3.4053795039653778E-2</c:v>
                </c:pt>
                <c:pt idx="54010">
                  <c:v>4.5382209122180939E-2</c:v>
                </c:pt>
                <c:pt idx="54011">
                  <c:v>4.5990582555532455E-2</c:v>
                </c:pt>
                <c:pt idx="54012">
                  <c:v>3.2121747732162476E-2</c:v>
                </c:pt>
                <c:pt idx="54013">
                  <c:v>3.2313372939825058E-2</c:v>
                </c:pt>
                <c:pt idx="54014">
                  <c:v>3.2696451991796494E-2</c:v>
                </c:pt>
                <c:pt idx="54015">
                  <c:v>2.7313360944390297E-2</c:v>
                </c:pt>
                <c:pt idx="54016">
                  <c:v>3.8681037724018097E-2</c:v>
                </c:pt>
                <c:pt idx="54017">
                  <c:v>2.9114356264472008E-2</c:v>
                </c:pt>
                <c:pt idx="54018">
                  <c:v>2.6160312816500664E-2</c:v>
                </c:pt>
                <c:pt idx="54019">
                  <c:v>2.2106187418103218E-2</c:v>
                </c:pt>
                <c:pt idx="54020">
                  <c:v>2.1559735760092735E-2</c:v>
                </c:pt>
                <c:pt idx="54021">
                  <c:v>2.3528913035988808E-2</c:v>
                </c:pt>
                <c:pt idx="54022">
                  <c:v>3.3786922693252563E-2</c:v>
                </c:pt>
                <c:pt idx="54023">
                  <c:v>1.7840471118688583E-2</c:v>
                </c:pt>
                <c:pt idx="54024">
                  <c:v>1.8062205985188484E-2</c:v>
                </c:pt>
                <c:pt idx="54025">
                  <c:v>2.4756824597716331E-2</c:v>
                </c:pt>
                <c:pt idx="54026">
                  <c:v>3.1833834946155548E-2</c:v>
                </c:pt>
                <c:pt idx="54027">
                  <c:v>2.0002050325274467E-2</c:v>
                </c:pt>
                <c:pt idx="54028">
                  <c:v>1.4665937982499599E-2</c:v>
                </c:pt>
                <c:pt idx="54029">
                  <c:v>1.9545052200555801E-2</c:v>
                </c:pt>
                <c:pt idx="54030">
                  <c:v>2.4071328341960907E-2</c:v>
                </c:pt>
                <c:pt idx="54031">
                  <c:v>2.0299877971410751E-2</c:v>
                </c:pt>
                <c:pt idx="54032">
                  <c:v>1.3580739498138428E-2</c:v>
                </c:pt>
                <c:pt idx="54033">
                  <c:v>2.1941356360912323E-2</c:v>
                </c:pt>
                <c:pt idx="54034">
                  <c:v>1.7905516549944878E-2</c:v>
                </c:pt>
                <c:pt idx="54035">
                  <c:v>1.822688989341259E-2</c:v>
                </c:pt>
                <c:pt idx="54036">
                  <c:v>1.4080683700740337E-2</c:v>
                </c:pt>
                <c:pt idx="54037">
                  <c:v>1.8651938065886497E-2</c:v>
                </c:pt>
                <c:pt idx="54038">
                  <c:v>1.7295610159635544E-2</c:v>
                </c:pt>
                <c:pt idx="54039">
                  <c:v>1.1528832837939262E-2</c:v>
                </c:pt>
                <c:pt idx="54040">
                  <c:v>2.029055543243885E-2</c:v>
                </c:pt>
                <c:pt idx="54041">
                  <c:v>2.3089893162250519E-2</c:v>
                </c:pt>
                <c:pt idx="54042">
                  <c:v>2.4393763393163681E-2</c:v>
                </c:pt>
                <c:pt idx="54043">
                  <c:v>2.0601309835910797E-2</c:v>
                </c:pt>
                <c:pt idx="54044">
                  <c:v>1.8602099269628525E-2</c:v>
                </c:pt>
                <c:pt idx="54045">
                  <c:v>1.5959331765770912E-2</c:v>
                </c:pt>
                <c:pt idx="54046">
                  <c:v>2.00156569480896E-2</c:v>
                </c:pt>
                <c:pt idx="54047">
                  <c:v>1.6932819038629532E-2</c:v>
                </c:pt>
                <c:pt idx="54048">
                  <c:v>2.2161915898323059E-2</c:v>
                </c:pt>
                <c:pt idx="54049">
                  <c:v>1.6072027385234833E-2</c:v>
                </c:pt>
                <c:pt idx="54050">
                  <c:v>2.3844135925173759E-2</c:v>
                </c:pt>
                <c:pt idx="54051">
                  <c:v>1.886536180973053E-2</c:v>
                </c:pt>
                <c:pt idx="54052">
                  <c:v>1.9189115613698959E-2</c:v>
                </c:pt>
                <c:pt idx="54053">
                  <c:v>1.6636088490486145E-2</c:v>
                </c:pt>
                <c:pt idx="54054">
                  <c:v>1.4522439800202847E-2</c:v>
                </c:pt>
                <c:pt idx="54055">
                  <c:v>1.7232278361916542E-2</c:v>
                </c:pt>
                <c:pt idx="54056">
                  <c:v>1.352993305772543E-2</c:v>
                </c:pt>
                <c:pt idx="54057">
                  <c:v>2.0938392728567123E-2</c:v>
                </c:pt>
                <c:pt idx="54058">
                  <c:v>1.5595439821481705E-2</c:v>
                </c:pt>
                <c:pt idx="54059">
                  <c:v>1.5250503085553646E-2</c:v>
                </c:pt>
                <c:pt idx="54060">
                  <c:v>1.9936284050345421E-2</c:v>
                </c:pt>
                <c:pt idx="54061">
                  <c:v>1.6263548284769058E-2</c:v>
                </c:pt>
                <c:pt idx="54062">
                  <c:v>1.904018223285675E-2</c:v>
                </c:pt>
                <c:pt idx="54063">
                  <c:v>2.3076543584465981E-2</c:v>
                </c:pt>
                <c:pt idx="54064">
                  <c:v>1.6381176188588142E-2</c:v>
                </c:pt>
                <c:pt idx="54065">
                  <c:v>2.3672200739383698E-2</c:v>
                </c:pt>
                <c:pt idx="54066">
                  <c:v>1.5851929783821106E-2</c:v>
                </c:pt>
                <c:pt idx="54067">
                  <c:v>1.5943543985486031E-2</c:v>
                </c:pt>
                <c:pt idx="54068">
                  <c:v>2.0456884056329727E-2</c:v>
                </c:pt>
                <c:pt idx="54069">
                  <c:v>1.5237309969961643E-2</c:v>
                </c:pt>
                <c:pt idx="54070">
                  <c:v>1.4051449485123158E-2</c:v>
                </c:pt>
                <c:pt idx="54071">
                  <c:v>2.2335981950163841E-2</c:v>
                </c:pt>
                <c:pt idx="54072">
                  <c:v>1.8723191693425179E-2</c:v>
                </c:pt>
                <c:pt idx="54073">
                  <c:v>1.9940290600061417E-2</c:v>
                </c:pt>
                <c:pt idx="54074">
                  <c:v>1.1713095940649509E-2</c:v>
                </c:pt>
                <c:pt idx="54075">
                  <c:v>1.9478850066661835E-2</c:v>
                </c:pt>
                <c:pt idx="54076">
                  <c:v>2.0964857190847397E-2</c:v>
                </c:pt>
                <c:pt idx="54077">
                  <c:v>1.3512808829545975E-2</c:v>
                </c:pt>
                <c:pt idx="54078">
                  <c:v>1.7628435045480728E-2</c:v>
                </c:pt>
                <c:pt idx="54079">
                  <c:v>1.4838284812867641E-2</c:v>
                </c:pt>
                <c:pt idx="54080">
                  <c:v>2.087918296456337E-2</c:v>
                </c:pt>
                <c:pt idx="54081">
                  <c:v>2.529083751142025E-2</c:v>
                </c:pt>
                <c:pt idx="54082">
                  <c:v>1.3098067604005337E-2</c:v>
                </c:pt>
                <c:pt idx="54083">
                  <c:v>2.1515905857086182E-2</c:v>
                </c:pt>
                <c:pt idx="54084">
                  <c:v>2.5841180235147476E-2</c:v>
                </c:pt>
                <c:pt idx="54085">
                  <c:v>1.5584063716232777E-2</c:v>
                </c:pt>
                <c:pt idx="54086">
                  <c:v>1.318616047501564E-2</c:v>
                </c:pt>
                <c:pt idx="54087">
                  <c:v>2.4362679570913315E-2</c:v>
                </c:pt>
                <c:pt idx="54088">
                  <c:v>1.7384476959705353E-2</c:v>
                </c:pt>
                <c:pt idx="54089">
                  <c:v>1.8169509246945381E-2</c:v>
                </c:pt>
                <c:pt idx="54090">
                  <c:v>1.6588767990469933E-2</c:v>
                </c:pt>
                <c:pt idx="54091">
                  <c:v>2.3278849199414253E-2</c:v>
                </c:pt>
                <c:pt idx="54092">
                  <c:v>2.1740017458796501E-2</c:v>
                </c:pt>
                <c:pt idx="54093">
                  <c:v>1.3428164646029472E-2</c:v>
                </c:pt>
                <c:pt idx="54094">
                  <c:v>1.456980686634779E-2</c:v>
                </c:pt>
                <c:pt idx="54095">
                  <c:v>1.9115801900625229E-2</c:v>
                </c:pt>
                <c:pt idx="54096">
                  <c:v>1.850520446896553E-2</c:v>
                </c:pt>
                <c:pt idx="54097">
                  <c:v>1.2339401058852673E-2</c:v>
                </c:pt>
                <c:pt idx="54098">
                  <c:v>1.6767587512731552E-2</c:v>
                </c:pt>
                <c:pt idx="54099">
                  <c:v>1.595768891274929E-2</c:v>
                </c:pt>
                <c:pt idx="54100">
                  <c:v>1.4407849870622158E-2</c:v>
                </c:pt>
                <c:pt idx="54101">
                  <c:v>1.8740097060799599E-2</c:v>
                </c:pt>
                <c:pt idx="54102">
                  <c:v>2.0265992730855942E-2</c:v>
                </c:pt>
                <c:pt idx="54103">
                  <c:v>1.7973633483052254E-2</c:v>
                </c:pt>
                <c:pt idx="54104">
                  <c:v>1.4762647449970245E-2</c:v>
                </c:pt>
                <c:pt idx="54105">
                  <c:v>1.5105884522199631E-2</c:v>
                </c:pt>
                <c:pt idx="54106">
                  <c:v>1.7778942361474037E-2</c:v>
                </c:pt>
                <c:pt idx="54107">
                  <c:v>1.3315020129084587E-2</c:v>
                </c:pt>
                <c:pt idx="54108">
                  <c:v>8.8837491348385811E-3</c:v>
                </c:pt>
                <c:pt idx="54109">
                  <c:v>1.7859740182757378E-2</c:v>
                </c:pt>
                <c:pt idx="54110">
                  <c:v>1.8459204584360123E-2</c:v>
                </c:pt>
                <c:pt idx="54111">
                  <c:v>1.2536576949059963E-2</c:v>
                </c:pt>
                <c:pt idx="54112">
                  <c:v>7.7045918442308903E-3</c:v>
                </c:pt>
                <c:pt idx="54113">
                  <c:v>1.6296150162816048E-2</c:v>
                </c:pt>
                <c:pt idx="54114">
                  <c:v>1.5980767086148262E-2</c:v>
                </c:pt>
                <c:pt idx="54115">
                  <c:v>1.8612576648592949E-2</c:v>
                </c:pt>
                <c:pt idx="54116">
                  <c:v>1.9002689048647881E-2</c:v>
                </c:pt>
                <c:pt idx="54117">
                  <c:v>1.5244732610881329E-2</c:v>
                </c:pt>
                <c:pt idx="54118">
                  <c:v>1.5029193833470345E-2</c:v>
                </c:pt>
                <c:pt idx="54119">
                  <c:v>1.4030980877578259E-2</c:v>
                </c:pt>
                <c:pt idx="54120">
                  <c:v>1.5117358416318893E-2</c:v>
                </c:pt>
                <c:pt idx="54121">
                  <c:v>1.4204851351678371E-2</c:v>
                </c:pt>
                <c:pt idx="54122">
                  <c:v>1.4719773083925247E-2</c:v>
                </c:pt>
                <c:pt idx="54123">
                  <c:v>1.5802830457687378E-2</c:v>
                </c:pt>
                <c:pt idx="54124">
                  <c:v>1.2924433685839176E-2</c:v>
                </c:pt>
                <c:pt idx="54125">
                  <c:v>2.7697453275322914E-2</c:v>
                </c:pt>
                <c:pt idx="54126">
                  <c:v>1.9967366009950638E-2</c:v>
                </c:pt>
                <c:pt idx="54127">
                  <c:v>1.5624742023646832E-2</c:v>
                </c:pt>
                <c:pt idx="54128">
                  <c:v>1.4461074955761433E-2</c:v>
                </c:pt>
                <c:pt idx="54129">
                  <c:v>1.5122910030186176E-2</c:v>
                </c:pt>
                <c:pt idx="54130">
                  <c:v>1.8604079261422157E-2</c:v>
                </c:pt>
                <c:pt idx="54131">
                  <c:v>2.1148692816495895E-2</c:v>
                </c:pt>
                <c:pt idx="54132">
                  <c:v>1.5225828625261784E-2</c:v>
                </c:pt>
                <c:pt idx="54133">
                  <c:v>1.3510292395949364E-2</c:v>
                </c:pt>
                <c:pt idx="54134">
                  <c:v>1.6937011852860451E-2</c:v>
                </c:pt>
                <c:pt idx="54135">
                  <c:v>1.1909191496670246E-2</c:v>
                </c:pt>
                <c:pt idx="54136">
                  <c:v>1.6047708690166473E-2</c:v>
                </c:pt>
                <c:pt idx="54137">
                  <c:v>1.2657992541790009E-2</c:v>
                </c:pt>
                <c:pt idx="54138">
                  <c:v>1.9462892785668373E-2</c:v>
                </c:pt>
                <c:pt idx="54139">
                  <c:v>1.7932219430804253E-2</c:v>
                </c:pt>
                <c:pt idx="54140">
                  <c:v>1.5702085569500923E-2</c:v>
                </c:pt>
                <c:pt idx="54141">
                  <c:v>1.4741508290171623E-2</c:v>
                </c:pt>
                <c:pt idx="54142">
                  <c:v>1.3717937283217907E-2</c:v>
                </c:pt>
                <c:pt idx="54143">
                  <c:v>1.6650216653943062E-2</c:v>
                </c:pt>
                <c:pt idx="54144">
                  <c:v>2.131444588303566E-2</c:v>
                </c:pt>
                <c:pt idx="54145">
                  <c:v>1.4411981217563152E-2</c:v>
                </c:pt>
                <c:pt idx="54146">
                  <c:v>1.5011761337518692E-2</c:v>
                </c:pt>
                <c:pt idx="54147">
                  <c:v>1.517097745090723E-2</c:v>
                </c:pt>
                <c:pt idx="54148">
                  <c:v>1.2668255716562271E-2</c:v>
                </c:pt>
                <c:pt idx="54149">
                  <c:v>1.9852075725793839E-2</c:v>
                </c:pt>
                <c:pt idx="54150">
                  <c:v>1.7520690336823463E-2</c:v>
                </c:pt>
                <c:pt idx="54151">
                  <c:v>1.2732086703181267E-2</c:v>
                </c:pt>
                <c:pt idx="54152">
                  <c:v>1.7722129821777344E-2</c:v>
                </c:pt>
                <c:pt idx="54153">
                  <c:v>1.852232962846756E-2</c:v>
                </c:pt>
                <c:pt idx="54154">
                  <c:v>1.7330769449472427E-2</c:v>
                </c:pt>
                <c:pt idx="54155">
                  <c:v>1.8722677603363991E-2</c:v>
                </c:pt>
                <c:pt idx="54156">
                  <c:v>1.6806416213512421E-2</c:v>
                </c:pt>
                <c:pt idx="54157">
                  <c:v>1.1463211849331856E-2</c:v>
                </c:pt>
                <c:pt idx="54158">
                  <c:v>1.3582865707576275E-2</c:v>
                </c:pt>
                <c:pt idx="54159">
                  <c:v>1.5620226040482521E-2</c:v>
                </c:pt>
                <c:pt idx="54160">
                  <c:v>1.8885198980569839E-2</c:v>
                </c:pt>
                <c:pt idx="54161">
                  <c:v>1.3564091175794601E-2</c:v>
                </c:pt>
                <c:pt idx="54162">
                  <c:v>1.4185289852321148E-2</c:v>
                </c:pt>
                <c:pt idx="54163">
                  <c:v>1.5609246678650379E-2</c:v>
                </c:pt>
                <c:pt idx="54164">
                  <c:v>1.5530182048678398E-2</c:v>
                </c:pt>
                <c:pt idx="54165">
                  <c:v>1.3335011899471283E-2</c:v>
                </c:pt>
                <c:pt idx="54166">
                  <c:v>1.2929691001772881E-2</c:v>
                </c:pt>
                <c:pt idx="54167">
                  <c:v>1.2943649664521217E-2</c:v>
                </c:pt>
                <c:pt idx="54168">
                  <c:v>1.6716543585062027E-2</c:v>
                </c:pt>
                <c:pt idx="54169">
                  <c:v>1.3842723332345486E-2</c:v>
                </c:pt>
                <c:pt idx="54170">
                  <c:v>1.2577692978084087E-2</c:v>
                </c:pt>
                <c:pt idx="54171">
                  <c:v>1.3029503636062145E-2</c:v>
                </c:pt>
                <c:pt idx="54172">
                  <c:v>1.8349839374423027E-2</c:v>
                </c:pt>
                <c:pt idx="54173">
                  <c:v>1.7430709674954414E-2</c:v>
                </c:pt>
                <c:pt idx="54174">
                  <c:v>1.8759969621896744E-2</c:v>
                </c:pt>
                <c:pt idx="54175">
                  <c:v>1.4886610209941864E-2</c:v>
                </c:pt>
                <c:pt idx="54176">
                  <c:v>1.1312859132885933E-2</c:v>
                </c:pt>
                <c:pt idx="54177">
                  <c:v>1.6318274661898613E-2</c:v>
                </c:pt>
                <c:pt idx="54178">
                  <c:v>1.6579261049628258E-2</c:v>
                </c:pt>
                <c:pt idx="54179">
                  <c:v>1.3725646771490574E-2</c:v>
                </c:pt>
                <c:pt idx="54180">
                  <c:v>1.6582272946834564E-2</c:v>
                </c:pt>
                <c:pt idx="54181">
                  <c:v>1.4673070050776005E-2</c:v>
                </c:pt>
                <c:pt idx="54182">
                  <c:v>1.7007024958729744E-2</c:v>
                </c:pt>
                <c:pt idx="54183">
                  <c:v>1.2273989617824554E-2</c:v>
                </c:pt>
                <c:pt idx="54184">
                  <c:v>1.4548981562256813E-2</c:v>
                </c:pt>
                <c:pt idx="54185">
                  <c:v>1.7185797914862633E-2</c:v>
                </c:pt>
                <c:pt idx="54186">
                  <c:v>1.3563526794314384E-2</c:v>
                </c:pt>
                <c:pt idx="54187">
                  <c:v>1.2271879240870476E-2</c:v>
                </c:pt>
                <c:pt idx="54188">
                  <c:v>1.1280459351837635E-2</c:v>
                </c:pt>
                <c:pt idx="54189">
                  <c:v>9.7673162817955017E-3</c:v>
                </c:pt>
                <c:pt idx="54190">
                  <c:v>1.1115037836134434E-2</c:v>
                </c:pt>
                <c:pt idx="54191">
                  <c:v>1.8209479749202728E-2</c:v>
                </c:pt>
                <c:pt idx="54192">
                  <c:v>1.430799812078476E-2</c:v>
                </c:pt>
                <c:pt idx="54193">
                  <c:v>1.430099830031395E-2</c:v>
                </c:pt>
                <c:pt idx="54194">
                  <c:v>1.2173579074442387E-2</c:v>
                </c:pt>
                <c:pt idx="54195">
                  <c:v>1.3580290600657463E-2</c:v>
                </c:pt>
                <c:pt idx="54196">
                  <c:v>1.2590355239808559E-2</c:v>
                </c:pt>
                <c:pt idx="54197">
                  <c:v>1.3846724294126034E-2</c:v>
                </c:pt>
                <c:pt idx="54198">
                  <c:v>1.6089338809251785E-2</c:v>
                </c:pt>
                <c:pt idx="54199">
                  <c:v>1.1252136901021004E-2</c:v>
                </c:pt>
                <c:pt idx="54200">
                  <c:v>1.5690846368670464E-2</c:v>
                </c:pt>
                <c:pt idx="54201">
                  <c:v>1.5196291729807854E-2</c:v>
                </c:pt>
                <c:pt idx="54202">
                  <c:v>1.4198727905750275E-2</c:v>
                </c:pt>
                <c:pt idx="54203">
                  <c:v>1.1811083182692528E-2</c:v>
                </c:pt>
                <c:pt idx="54204">
                  <c:v>1.3851750642061234E-2</c:v>
                </c:pt>
                <c:pt idx="54205">
                  <c:v>1.2134836055338383E-2</c:v>
                </c:pt>
                <c:pt idx="54206">
                  <c:v>1.7115535214543343E-2</c:v>
                </c:pt>
                <c:pt idx="54207">
                  <c:v>1.0146410204470158E-2</c:v>
                </c:pt>
                <c:pt idx="54208">
                  <c:v>1.4597355388104916E-2</c:v>
                </c:pt>
                <c:pt idx="54209">
                  <c:v>1.2882835231721401E-2</c:v>
                </c:pt>
                <c:pt idx="54210">
                  <c:v>1.2240397743880749E-2</c:v>
                </c:pt>
                <c:pt idx="54211">
                  <c:v>9.7184320911765099E-3</c:v>
                </c:pt>
                <c:pt idx="54212">
                  <c:v>1.3068852946162224E-2</c:v>
                </c:pt>
                <c:pt idx="54213">
                  <c:v>1.7485383898019791E-2</c:v>
                </c:pt>
                <c:pt idx="54214">
                  <c:v>1.4232140965759754E-2</c:v>
                </c:pt>
                <c:pt idx="54215">
                  <c:v>1.3277462683618069E-2</c:v>
                </c:pt>
                <c:pt idx="54216">
                  <c:v>1.2098517268896103E-2</c:v>
                </c:pt>
                <c:pt idx="54217">
                  <c:v>1.4056049287319183E-2</c:v>
                </c:pt>
                <c:pt idx="54218">
                  <c:v>1.3535214588046074E-2</c:v>
                </c:pt>
                <c:pt idx="54219">
                  <c:v>1.0347830131649971E-2</c:v>
                </c:pt>
                <c:pt idx="54220">
                  <c:v>1.4575324952602386E-2</c:v>
                </c:pt>
                <c:pt idx="54221">
                  <c:v>1.3120610266923904E-2</c:v>
                </c:pt>
                <c:pt idx="54222">
                  <c:v>1.5677245333790779E-2</c:v>
                </c:pt>
                <c:pt idx="54223">
                  <c:v>1.1600779369473457E-2</c:v>
                </c:pt>
                <c:pt idx="54224">
                  <c:v>1.2128863483667374E-2</c:v>
                </c:pt>
                <c:pt idx="54225">
                  <c:v>1.2267862446606159E-2</c:v>
                </c:pt>
                <c:pt idx="54226">
                  <c:v>1.5257305465638638E-2</c:v>
                </c:pt>
                <c:pt idx="54227">
                  <c:v>1.3266725465655327E-2</c:v>
                </c:pt>
                <c:pt idx="54228">
                  <c:v>1.06000741943717E-2</c:v>
                </c:pt>
                <c:pt idx="54229">
                  <c:v>1.4734528958797455E-2</c:v>
                </c:pt>
                <c:pt idx="54230">
                  <c:v>1.3935565017163754E-2</c:v>
                </c:pt>
                <c:pt idx="54231">
                  <c:v>1.2614092789590359E-2</c:v>
                </c:pt>
                <c:pt idx="54232">
                  <c:v>1.098311971873045E-2</c:v>
                </c:pt>
                <c:pt idx="54233">
                  <c:v>1.052740216255188E-2</c:v>
                </c:pt>
                <c:pt idx="54234">
                  <c:v>9.1843968257308006E-3</c:v>
                </c:pt>
                <c:pt idx="54235">
                  <c:v>8.9563503861427307E-3</c:v>
                </c:pt>
                <c:pt idx="54236">
                  <c:v>1.221731211990118E-2</c:v>
                </c:pt>
                <c:pt idx="54237">
                  <c:v>1.4609700068831444E-2</c:v>
                </c:pt>
                <c:pt idx="54238">
                  <c:v>1.1908595450222492E-2</c:v>
                </c:pt>
                <c:pt idx="54239">
                  <c:v>1.2481663376092911E-2</c:v>
                </c:pt>
                <c:pt idx="54240">
                  <c:v>9.6214404329657555E-3</c:v>
                </c:pt>
                <c:pt idx="54241">
                  <c:v>1.364442054182291E-2</c:v>
                </c:pt>
                <c:pt idx="54242">
                  <c:v>1.303594745695591E-2</c:v>
                </c:pt>
                <c:pt idx="54243">
                  <c:v>1.1799395084381104E-2</c:v>
                </c:pt>
                <c:pt idx="54244">
                  <c:v>1.3379530049860477E-2</c:v>
                </c:pt>
                <c:pt idx="54245">
                  <c:v>1.0018808767199516E-2</c:v>
                </c:pt>
                <c:pt idx="54246">
                  <c:v>1.456852350383997E-2</c:v>
                </c:pt>
                <c:pt idx="54247">
                  <c:v>1.43664525821805E-2</c:v>
                </c:pt>
                <c:pt idx="54248">
                  <c:v>1.4363061636686325E-2</c:v>
                </c:pt>
                <c:pt idx="54249">
                  <c:v>8.2612140104174614E-3</c:v>
                </c:pt>
                <c:pt idx="54250">
                  <c:v>1.1560024693608284E-2</c:v>
                </c:pt>
                <c:pt idx="54251">
                  <c:v>9.8846442997455597E-3</c:v>
                </c:pt>
                <c:pt idx="54252">
                  <c:v>1.060496736317873E-2</c:v>
                </c:pt>
                <c:pt idx="54253">
                  <c:v>1.1010185815393925E-2</c:v>
                </c:pt>
                <c:pt idx="54254">
                  <c:v>1.0706514120101929E-2</c:v>
                </c:pt>
                <c:pt idx="54255">
                  <c:v>1.2365693226456642E-2</c:v>
                </c:pt>
                <c:pt idx="54256">
                  <c:v>9.9673913791775703E-3</c:v>
                </c:pt>
                <c:pt idx="54257">
                  <c:v>1.1411244980990887E-2</c:v>
                </c:pt>
                <c:pt idx="54258">
                  <c:v>9.5946351066231728E-3</c:v>
                </c:pt>
                <c:pt idx="54259">
                  <c:v>1.1661970056593418E-2</c:v>
                </c:pt>
                <c:pt idx="54260">
                  <c:v>1.0531551204621792E-2</c:v>
                </c:pt>
                <c:pt idx="54261">
                  <c:v>9.9814673885703087E-3</c:v>
                </c:pt>
                <c:pt idx="54262">
                  <c:v>8.9736813679337502E-3</c:v>
                </c:pt>
                <c:pt idx="54263">
                  <c:v>8.3358194679021835E-3</c:v>
                </c:pt>
                <c:pt idx="54264">
                  <c:v>1.551344245672226E-2</c:v>
                </c:pt>
                <c:pt idx="54265">
                  <c:v>1.3146472163498402E-2</c:v>
                </c:pt>
                <c:pt idx="54266">
                  <c:v>1.3243009336292744E-2</c:v>
                </c:pt>
                <c:pt idx="54267">
                  <c:v>1.1985479854047298E-2</c:v>
                </c:pt>
                <c:pt idx="54268">
                  <c:v>1.4725963585078716E-2</c:v>
                </c:pt>
                <c:pt idx="54269">
                  <c:v>1.0932926088571548E-2</c:v>
                </c:pt>
                <c:pt idx="54270">
                  <c:v>9.4584943726658821E-3</c:v>
                </c:pt>
                <c:pt idx="54271">
                  <c:v>1.2795579619705677E-2</c:v>
                </c:pt>
                <c:pt idx="54272">
                  <c:v>1.0500778444111347E-2</c:v>
                </c:pt>
                <c:pt idx="54273">
                  <c:v>1.0724540799856186E-2</c:v>
                </c:pt>
                <c:pt idx="54274">
                  <c:v>8.8805919513106346E-3</c:v>
                </c:pt>
                <c:pt idx="54275">
                  <c:v>1.1438049376010895E-2</c:v>
                </c:pt>
                <c:pt idx="54276">
                  <c:v>9.1592632234096527E-3</c:v>
                </c:pt>
                <c:pt idx="54277">
                  <c:v>1.1031112633645535E-2</c:v>
                </c:pt>
                <c:pt idx="54278">
                  <c:v>1.3663391582667828E-2</c:v>
                </c:pt>
                <c:pt idx="54279">
                  <c:v>1.0089018382132053E-2</c:v>
                </c:pt>
                <c:pt idx="54280">
                  <c:v>1.1327551677823067E-2</c:v>
                </c:pt>
                <c:pt idx="54281">
                  <c:v>8.9324675500392914E-3</c:v>
                </c:pt>
                <c:pt idx="54282">
                  <c:v>7.7496017329394817E-3</c:v>
                </c:pt>
                <c:pt idx="54283">
                  <c:v>1.0617587715387344E-2</c:v>
                </c:pt>
                <c:pt idx="54284">
                  <c:v>1.0538611561059952E-2</c:v>
                </c:pt>
                <c:pt idx="54285">
                  <c:v>9.6887592226266861E-3</c:v>
                </c:pt>
                <c:pt idx="54286">
                  <c:v>1.0156775824725628E-2</c:v>
                </c:pt>
                <c:pt idx="54287">
                  <c:v>9.4980010762810707E-3</c:v>
                </c:pt>
                <c:pt idx="54288">
                  <c:v>1.0770238935947418E-2</c:v>
                </c:pt>
                <c:pt idx="54289">
                  <c:v>1.0791725479066372E-2</c:v>
                </c:pt>
                <c:pt idx="54290">
                  <c:v>1.1127850972115993E-2</c:v>
                </c:pt>
                <c:pt idx="54291">
                  <c:v>1.0871215723454952E-2</c:v>
                </c:pt>
                <c:pt idx="54292">
                  <c:v>1.1933375149965286E-2</c:v>
                </c:pt>
                <c:pt idx="54293">
                  <c:v>1.3155493885278702E-2</c:v>
                </c:pt>
                <c:pt idx="54294">
                  <c:v>7.6581439934670925E-3</c:v>
                </c:pt>
                <c:pt idx="54295">
                  <c:v>7.8404368832707405E-3</c:v>
                </c:pt>
                <c:pt idx="54296">
                  <c:v>9.5261894166469574E-3</c:v>
                </c:pt>
                <c:pt idx="54297">
                  <c:v>1.0468906722962856E-2</c:v>
                </c:pt>
                <c:pt idx="54298">
                  <c:v>1.0527408681809902E-2</c:v>
                </c:pt>
                <c:pt idx="54299">
                  <c:v>9.2222802340984344E-3</c:v>
                </c:pt>
                <c:pt idx="54300">
                  <c:v>1.225701067596674E-2</c:v>
                </c:pt>
                <c:pt idx="54301">
                  <c:v>8.8469153270125389E-3</c:v>
                </c:pt>
                <c:pt idx="54302">
                  <c:v>1.0079885832965374E-2</c:v>
                </c:pt>
                <c:pt idx="54303">
                  <c:v>1.1312771588563919E-2</c:v>
                </c:pt>
                <c:pt idx="54304">
                  <c:v>1.231677457690239E-2</c:v>
                </c:pt>
                <c:pt idx="54305">
                  <c:v>1.2905319221317768E-2</c:v>
                </c:pt>
                <c:pt idx="54306">
                  <c:v>9.3029001727700233E-3</c:v>
                </c:pt>
                <c:pt idx="54307">
                  <c:v>1.0973061434924603E-2</c:v>
                </c:pt>
                <c:pt idx="54308">
                  <c:v>1.1482791043817997E-2</c:v>
                </c:pt>
                <c:pt idx="54309">
                  <c:v>1.2222277000546455E-2</c:v>
                </c:pt>
                <c:pt idx="54310">
                  <c:v>1.2914235703647137E-2</c:v>
                </c:pt>
                <c:pt idx="54311">
                  <c:v>1.5615425072610378E-2</c:v>
                </c:pt>
                <c:pt idx="54312">
                  <c:v>1.1802984401583672E-2</c:v>
                </c:pt>
                <c:pt idx="54313">
                  <c:v>1.2246914207935333E-2</c:v>
                </c:pt>
                <c:pt idx="54314">
                  <c:v>1.1246006935834885E-2</c:v>
                </c:pt>
                <c:pt idx="54315">
                  <c:v>1.1948729865252972E-2</c:v>
                </c:pt>
                <c:pt idx="54316">
                  <c:v>1.223444938659668E-2</c:v>
                </c:pt>
                <c:pt idx="54317">
                  <c:v>7.6577304862439632E-3</c:v>
                </c:pt>
                <c:pt idx="54318">
                  <c:v>1.1762074194848537E-2</c:v>
                </c:pt>
                <c:pt idx="54319">
                  <c:v>1.1958219110965729E-2</c:v>
                </c:pt>
                <c:pt idx="54320">
                  <c:v>1.1230175383388996E-2</c:v>
                </c:pt>
                <c:pt idx="54321">
                  <c:v>1.0165397077798843E-2</c:v>
                </c:pt>
                <c:pt idx="54322">
                  <c:v>9.8389638587832451E-3</c:v>
                </c:pt>
                <c:pt idx="54323">
                  <c:v>1.4593076892197132E-2</c:v>
                </c:pt>
                <c:pt idx="54324">
                  <c:v>9.7617888823151588E-3</c:v>
                </c:pt>
                <c:pt idx="54325">
                  <c:v>1.1561854742467403E-2</c:v>
                </c:pt>
                <c:pt idx="54326">
                  <c:v>1.3580516912043095E-2</c:v>
                </c:pt>
                <c:pt idx="54327">
                  <c:v>1.0317488573491573E-2</c:v>
                </c:pt>
                <c:pt idx="54328">
                  <c:v>1.133753452450037E-2</c:v>
                </c:pt>
                <c:pt idx="54329">
                  <c:v>9.3247490003705025E-3</c:v>
                </c:pt>
                <c:pt idx="54330">
                  <c:v>1.1788706295192242E-2</c:v>
                </c:pt>
                <c:pt idx="54331">
                  <c:v>8.7309097871184349E-3</c:v>
                </c:pt>
                <c:pt idx="54332">
                  <c:v>1.1660808697342873E-2</c:v>
                </c:pt>
                <c:pt idx="54333">
                  <c:v>1.0518210940063E-2</c:v>
                </c:pt>
                <c:pt idx="54334">
                  <c:v>8.3161517977714539E-3</c:v>
                </c:pt>
                <c:pt idx="54335">
                  <c:v>1.1257527396082878E-2</c:v>
                </c:pt>
                <c:pt idx="54336">
                  <c:v>1.1292349547147751E-2</c:v>
                </c:pt>
                <c:pt idx="54337">
                  <c:v>1.1250843293964863E-2</c:v>
                </c:pt>
                <c:pt idx="54338">
                  <c:v>1.161582674831152E-2</c:v>
                </c:pt>
                <c:pt idx="54339">
                  <c:v>1.1173320934176445E-2</c:v>
                </c:pt>
                <c:pt idx="54340">
                  <c:v>9.9671259522438049E-3</c:v>
                </c:pt>
                <c:pt idx="54341">
                  <c:v>9.6802134066820145E-3</c:v>
                </c:pt>
                <c:pt idx="54342">
                  <c:v>8.737633004784584E-3</c:v>
                </c:pt>
                <c:pt idx="54343">
                  <c:v>1.2519173324108124E-2</c:v>
                </c:pt>
                <c:pt idx="54344">
                  <c:v>9.8770279437303543E-3</c:v>
                </c:pt>
                <c:pt idx="54345">
                  <c:v>9.0240277349948883E-3</c:v>
                </c:pt>
                <c:pt idx="54346">
                  <c:v>1.1140791699290276E-2</c:v>
                </c:pt>
                <c:pt idx="54347">
                  <c:v>9.0157268568873405E-3</c:v>
                </c:pt>
                <c:pt idx="54348">
                  <c:v>1.1891979724168777E-2</c:v>
                </c:pt>
                <c:pt idx="54349">
                  <c:v>1.0830014944076538E-2</c:v>
                </c:pt>
                <c:pt idx="54350">
                  <c:v>8.7570957839488983E-3</c:v>
                </c:pt>
                <c:pt idx="54351">
                  <c:v>8.8160615414381027E-3</c:v>
                </c:pt>
                <c:pt idx="54352">
                  <c:v>1.1637396179139614E-2</c:v>
                </c:pt>
                <c:pt idx="54353">
                  <c:v>1.0505926795303822E-2</c:v>
                </c:pt>
                <c:pt idx="54354">
                  <c:v>8.3707151934504509E-3</c:v>
                </c:pt>
                <c:pt idx="54355">
                  <c:v>8.91155656427145E-3</c:v>
                </c:pt>
                <c:pt idx="54356">
                  <c:v>1.2741688638925552E-2</c:v>
                </c:pt>
                <c:pt idx="54357">
                  <c:v>8.2682464271783829E-3</c:v>
                </c:pt>
                <c:pt idx="54358">
                  <c:v>7.2349631227552891E-3</c:v>
                </c:pt>
                <c:pt idx="54359">
                  <c:v>1.0428057052195072E-2</c:v>
                </c:pt>
                <c:pt idx="54360">
                  <c:v>9.816514328122139E-3</c:v>
                </c:pt>
                <c:pt idx="54361">
                  <c:v>1.0623008012771606E-2</c:v>
                </c:pt>
                <c:pt idx="54362">
                  <c:v>9.9196014925837517E-3</c:v>
                </c:pt>
                <c:pt idx="54363">
                  <c:v>1.1620023287832737E-2</c:v>
                </c:pt>
                <c:pt idx="54364">
                  <c:v>1.088456716388464E-2</c:v>
                </c:pt>
                <c:pt idx="54365">
                  <c:v>9.9336216226220131E-3</c:v>
                </c:pt>
                <c:pt idx="54366">
                  <c:v>1.0507266037166119E-2</c:v>
                </c:pt>
                <c:pt idx="54367">
                  <c:v>1.0409734211862087E-2</c:v>
                </c:pt>
                <c:pt idx="54368">
                  <c:v>9.041905403137207E-3</c:v>
                </c:pt>
                <c:pt idx="54369">
                  <c:v>8.6706643924117088E-3</c:v>
                </c:pt>
                <c:pt idx="54370">
                  <c:v>8.7520629167556763E-3</c:v>
                </c:pt>
                <c:pt idx="54371">
                  <c:v>1.0582049377262592E-2</c:v>
                </c:pt>
                <c:pt idx="54372">
                  <c:v>1.2057118117809296E-2</c:v>
                </c:pt>
                <c:pt idx="54373">
                  <c:v>9.8432367667555809E-3</c:v>
                </c:pt>
                <c:pt idx="54374">
                  <c:v>1.2697129510343075E-2</c:v>
                </c:pt>
                <c:pt idx="54375">
                  <c:v>1.0401560924947262E-2</c:v>
                </c:pt>
                <c:pt idx="54376">
                  <c:v>1.0125414468348026E-2</c:v>
                </c:pt>
                <c:pt idx="54377">
                  <c:v>1.131846196949482E-2</c:v>
                </c:pt>
                <c:pt idx="54378">
                  <c:v>1.1246963404119015E-2</c:v>
                </c:pt>
                <c:pt idx="54379">
                  <c:v>1.0207573883235455E-2</c:v>
                </c:pt>
                <c:pt idx="54380">
                  <c:v>9.754793718457222E-3</c:v>
                </c:pt>
                <c:pt idx="54381">
                  <c:v>1.0697181336581707E-2</c:v>
                </c:pt>
                <c:pt idx="54382">
                  <c:v>9.2633822932839394E-3</c:v>
                </c:pt>
                <c:pt idx="54383">
                  <c:v>9.8179047927260399E-3</c:v>
                </c:pt>
                <c:pt idx="54384">
                  <c:v>1.3636099174618721E-2</c:v>
                </c:pt>
                <c:pt idx="54385">
                  <c:v>9.5733953639864922E-3</c:v>
                </c:pt>
                <c:pt idx="54386">
                  <c:v>1.4626752585172653E-2</c:v>
                </c:pt>
                <c:pt idx="54387">
                  <c:v>7.9252095893025398E-3</c:v>
                </c:pt>
                <c:pt idx="54388">
                  <c:v>8.5644526407122612E-3</c:v>
                </c:pt>
                <c:pt idx="54389">
                  <c:v>1.4596676453948021E-2</c:v>
                </c:pt>
                <c:pt idx="54390">
                  <c:v>1.2094586156308651E-2</c:v>
                </c:pt>
                <c:pt idx="54391">
                  <c:v>9.3921683728694916E-3</c:v>
                </c:pt>
                <c:pt idx="54392">
                  <c:v>8.1722969189286232E-3</c:v>
                </c:pt>
                <c:pt idx="54393">
                  <c:v>1.1915403418242931E-2</c:v>
                </c:pt>
                <c:pt idx="54394">
                  <c:v>7.8147733584046364E-3</c:v>
                </c:pt>
                <c:pt idx="54395">
                  <c:v>1.0339373722672462E-2</c:v>
                </c:pt>
                <c:pt idx="54396">
                  <c:v>8.8472543284296989E-3</c:v>
                </c:pt>
                <c:pt idx="54397">
                  <c:v>9.0284319594502449E-3</c:v>
                </c:pt>
                <c:pt idx="54398">
                  <c:v>8.3240792155265808E-3</c:v>
                </c:pt>
                <c:pt idx="54399">
                  <c:v>1.0864429175853729E-2</c:v>
                </c:pt>
                <c:pt idx="54400">
                  <c:v>1.0834049433469772E-2</c:v>
                </c:pt>
                <c:pt idx="54401">
                  <c:v>7.6191355474293232E-3</c:v>
                </c:pt>
                <c:pt idx="54402">
                  <c:v>1.0925102978944778E-2</c:v>
                </c:pt>
                <c:pt idx="54403">
                  <c:v>1.408969983458519E-2</c:v>
                </c:pt>
                <c:pt idx="54404">
                  <c:v>1.1693536303937435E-2</c:v>
                </c:pt>
                <c:pt idx="54405">
                  <c:v>1.0954090394079685E-2</c:v>
                </c:pt>
                <c:pt idx="54406">
                  <c:v>8.6083905771374702E-3</c:v>
                </c:pt>
                <c:pt idx="54407">
                  <c:v>9.1866618022322655E-3</c:v>
                </c:pt>
                <c:pt idx="54408">
                  <c:v>8.6616938933730125E-3</c:v>
                </c:pt>
                <c:pt idx="54409">
                  <c:v>1.0653718374669552E-2</c:v>
                </c:pt>
                <c:pt idx="54410">
                  <c:v>8.7992288172245026E-3</c:v>
                </c:pt>
                <c:pt idx="54411">
                  <c:v>9.2803798615932465E-3</c:v>
                </c:pt>
                <c:pt idx="54412">
                  <c:v>8.9404033496975899E-3</c:v>
                </c:pt>
                <c:pt idx="54413">
                  <c:v>8.9283222332596779E-3</c:v>
                </c:pt>
                <c:pt idx="54414">
                  <c:v>8.7598245590925217E-3</c:v>
                </c:pt>
                <c:pt idx="54415">
                  <c:v>9.6236355602741241E-3</c:v>
                </c:pt>
                <c:pt idx="54416">
                  <c:v>9.2539917677640915E-3</c:v>
                </c:pt>
                <c:pt idx="54417">
                  <c:v>9.7199063748121262E-3</c:v>
                </c:pt>
                <c:pt idx="54418">
                  <c:v>8.3396602421998978E-3</c:v>
                </c:pt>
                <c:pt idx="54419">
                  <c:v>1.0738369077444077E-2</c:v>
                </c:pt>
                <c:pt idx="54420">
                  <c:v>9.761088527739048E-3</c:v>
                </c:pt>
                <c:pt idx="54421">
                  <c:v>1.1313819326460361E-2</c:v>
                </c:pt>
                <c:pt idx="54422">
                  <c:v>8.7867835536599159E-3</c:v>
                </c:pt>
                <c:pt idx="54423">
                  <c:v>1.0566792450845242E-2</c:v>
                </c:pt>
                <c:pt idx="54424">
                  <c:v>1.1669524013996124E-2</c:v>
                </c:pt>
                <c:pt idx="54425">
                  <c:v>9.2168226838111877E-3</c:v>
                </c:pt>
                <c:pt idx="54426">
                  <c:v>9.761749766767025E-3</c:v>
                </c:pt>
                <c:pt idx="54427">
                  <c:v>9.8754111677408218E-3</c:v>
                </c:pt>
                <c:pt idx="54428">
                  <c:v>1.0258281603455544E-2</c:v>
                </c:pt>
                <c:pt idx="54429">
                  <c:v>9.5877069979906082E-3</c:v>
                </c:pt>
                <c:pt idx="54430">
                  <c:v>1.170879602432251E-2</c:v>
                </c:pt>
                <c:pt idx="54431">
                  <c:v>9.1330697759985924E-3</c:v>
                </c:pt>
                <c:pt idx="54432">
                  <c:v>7.5322575867176056E-3</c:v>
                </c:pt>
                <c:pt idx="54433">
                  <c:v>1.0551261715590954E-2</c:v>
                </c:pt>
                <c:pt idx="54434">
                  <c:v>1.0235073044896126E-2</c:v>
                </c:pt>
                <c:pt idx="54435">
                  <c:v>1.0011319071054459E-2</c:v>
                </c:pt>
                <c:pt idx="54436">
                  <c:v>1.0795562528073788E-2</c:v>
                </c:pt>
                <c:pt idx="54437">
                  <c:v>8.6916806176304817E-3</c:v>
                </c:pt>
                <c:pt idx="54438">
                  <c:v>9.0063931420445442E-3</c:v>
                </c:pt>
                <c:pt idx="54439">
                  <c:v>9.4955600798130035E-3</c:v>
                </c:pt>
                <c:pt idx="54440">
                  <c:v>8.7925037369132042E-3</c:v>
                </c:pt>
                <c:pt idx="54441">
                  <c:v>9.7343102097511292E-3</c:v>
                </c:pt>
                <c:pt idx="54442">
                  <c:v>1.0694505646824837E-2</c:v>
                </c:pt>
                <c:pt idx="54443">
                  <c:v>1.1819426901638508E-2</c:v>
                </c:pt>
                <c:pt idx="54444">
                  <c:v>1.1179258115589619E-2</c:v>
                </c:pt>
                <c:pt idx="54445">
                  <c:v>9.556853212416172E-3</c:v>
                </c:pt>
                <c:pt idx="54446">
                  <c:v>9.4873690977692604E-3</c:v>
                </c:pt>
                <c:pt idx="54447">
                  <c:v>9.6785686910152435E-3</c:v>
                </c:pt>
                <c:pt idx="54448">
                  <c:v>1.0281771421432495E-2</c:v>
                </c:pt>
                <c:pt idx="54449">
                  <c:v>8.8835349306464195E-3</c:v>
                </c:pt>
                <c:pt idx="54450">
                  <c:v>9.2296460643410683E-3</c:v>
                </c:pt>
                <c:pt idx="54451">
                  <c:v>9.9099958315491676E-3</c:v>
                </c:pt>
                <c:pt idx="54452">
                  <c:v>1.2083297595381737E-2</c:v>
                </c:pt>
                <c:pt idx="54453">
                  <c:v>1.0151161812245846E-2</c:v>
                </c:pt>
                <c:pt idx="54454">
                  <c:v>7.4859876185655594E-3</c:v>
                </c:pt>
                <c:pt idx="54455">
                  <c:v>7.8492695465683937E-3</c:v>
                </c:pt>
                <c:pt idx="54456">
                  <c:v>7.9540424048900604E-3</c:v>
                </c:pt>
                <c:pt idx="54457">
                  <c:v>8.7827630341053009E-3</c:v>
                </c:pt>
                <c:pt idx="54458">
                  <c:v>8.3580957725644112E-3</c:v>
                </c:pt>
                <c:pt idx="54459">
                  <c:v>9.9426722154021263E-3</c:v>
                </c:pt>
                <c:pt idx="54460">
                  <c:v>8.7722418829798698E-3</c:v>
                </c:pt>
                <c:pt idx="54461">
                  <c:v>7.2233150713145733E-3</c:v>
                </c:pt>
                <c:pt idx="54462">
                  <c:v>9.7250565886497498E-3</c:v>
                </c:pt>
                <c:pt idx="54463">
                  <c:v>9.2108026146888733E-3</c:v>
                </c:pt>
                <c:pt idx="54464">
                  <c:v>1.2545944191515446E-2</c:v>
                </c:pt>
                <c:pt idx="54465">
                  <c:v>9.2999767512083054E-3</c:v>
                </c:pt>
                <c:pt idx="54466">
                  <c:v>9.3524502590298653E-3</c:v>
                </c:pt>
                <c:pt idx="54467">
                  <c:v>7.7849370427429676E-3</c:v>
                </c:pt>
                <c:pt idx="54468">
                  <c:v>1.1508915573358536E-2</c:v>
                </c:pt>
                <c:pt idx="54469">
                  <c:v>9.5791630446910858E-3</c:v>
                </c:pt>
                <c:pt idx="54470">
                  <c:v>7.0272157900035381E-3</c:v>
                </c:pt>
                <c:pt idx="54471">
                  <c:v>8.9515857398509979E-3</c:v>
                </c:pt>
                <c:pt idx="54472">
                  <c:v>8.1699797883629799E-3</c:v>
                </c:pt>
                <c:pt idx="54473">
                  <c:v>7.6979785226285458E-3</c:v>
                </c:pt>
                <c:pt idx="54474">
                  <c:v>9.3983793631196022E-3</c:v>
                </c:pt>
                <c:pt idx="54475">
                  <c:v>9.3094818294048309E-3</c:v>
                </c:pt>
                <c:pt idx="54476">
                  <c:v>9.1404691338539124E-3</c:v>
                </c:pt>
                <c:pt idx="54477">
                  <c:v>1.0572301223874092E-2</c:v>
                </c:pt>
                <c:pt idx="54478">
                  <c:v>1.0184894315898418E-2</c:v>
                </c:pt>
                <c:pt idx="54479">
                  <c:v>8.8001852855086327E-3</c:v>
                </c:pt>
                <c:pt idx="54480">
                  <c:v>1.0869987308979034E-2</c:v>
                </c:pt>
                <c:pt idx="54481">
                  <c:v>1.1579259298741817E-2</c:v>
                </c:pt>
                <c:pt idx="54482">
                  <c:v>1.018144004046917E-2</c:v>
                </c:pt>
                <c:pt idx="54483">
                  <c:v>1.3922243379056454E-2</c:v>
                </c:pt>
                <c:pt idx="54484">
                  <c:v>9.3382000923156738E-3</c:v>
                </c:pt>
                <c:pt idx="54485">
                  <c:v>7.0669022388756275E-3</c:v>
                </c:pt>
                <c:pt idx="54486">
                  <c:v>7.8890752047300339E-3</c:v>
                </c:pt>
                <c:pt idx="54487">
                  <c:v>1.0562043637037277E-2</c:v>
                </c:pt>
                <c:pt idx="54488">
                  <c:v>9.5400381833314896E-3</c:v>
                </c:pt>
                <c:pt idx="54489">
                  <c:v>1.1339410208165646E-2</c:v>
                </c:pt>
                <c:pt idx="54490">
                  <c:v>8.7792584672570229E-3</c:v>
                </c:pt>
                <c:pt idx="54491">
                  <c:v>9.75774135440588E-3</c:v>
                </c:pt>
                <c:pt idx="54492">
                  <c:v>1.0874507948756218E-2</c:v>
                </c:pt>
                <c:pt idx="54493">
                  <c:v>9.8914727568626404E-3</c:v>
                </c:pt>
                <c:pt idx="54494">
                  <c:v>8.9286630973219872E-3</c:v>
                </c:pt>
                <c:pt idx="54495">
                  <c:v>8.5911666974425316E-3</c:v>
                </c:pt>
                <c:pt idx="54496">
                  <c:v>6.5912925638258457E-3</c:v>
                </c:pt>
                <c:pt idx="54497">
                  <c:v>8.7490538135170937E-3</c:v>
                </c:pt>
                <c:pt idx="54498">
                  <c:v>9.5479981973767281E-3</c:v>
                </c:pt>
                <c:pt idx="54499">
                  <c:v>1.0154514573514462E-2</c:v>
                </c:pt>
                <c:pt idx="54500">
                  <c:v>0.16621124744415283</c:v>
                </c:pt>
                <c:pt idx="54501">
                  <c:v>9.0047635138034821E-2</c:v>
                </c:pt>
                <c:pt idx="54502">
                  <c:v>6.769166886806488E-2</c:v>
                </c:pt>
                <c:pt idx="54503">
                  <c:v>6.2141995877027512E-2</c:v>
                </c:pt>
                <c:pt idx="54504">
                  <c:v>5.7577852159738541E-2</c:v>
                </c:pt>
                <c:pt idx="54505">
                  <c:v>4.9971923232078552E-2</c:v>
                </c:pt>
                <c:pt idx="54506">
                  <c:v>3.6889068782329559E-2</c:v>
                </c:pt>
                <c:pt idx="54507">
                  <c:v>5.7871256023645401E-2</c:v>
                </c:pt>
                <c:pt idx="54508">
                  <c:v>4.9965571612119675E-2</c:v>
                </c:pt>
                <c:pt idx="54509">
                  <c:v>4.8106078058481216E-2</c:v>
                </c:pt>
                <c:pt idx="54510">
                  <c:v>5.1342703402042389E-2</c:v>
                </c:pt>
                <c:pt idx="54511">
                  <c:v>4.115632176399231E-2</c:v>
                </c:pt>
                <c:pt idx="54512">
                  <c:v>3.7768356502056122E-2</c:v>
                </c:pt>
                <c:pt idx="54513">
                  <c:v>3.4850761294364929E-2</c:v>
                </c:pt>
                <c:pt idx="54514">
                  <c:v>2.898118644952774E-2</c:v>
                </c:pt>
                <c:pt idx="54515">
                  <c:v>4.2120974510908127E-2</c:v>
                </c:pt>
                <c:pt idx="54516">
                  <c:v>3.0186211690306664E-2</c:v>
                </c:pt>
                <c:pt idx="54517">
                  <c:v>2.6704072952270508E-2</c:v>
                </c:pt>
                <c:pt idx="54518">
                  <c:v>2.7113413438200951E-2</c:v>
                </c:pt>
                <c:pt idx="54519">
                  <c:v>2.5649644434452057E-2</c:v>
                </c:pt>
                <c:pt idx="54520">
                  <c:v>2.6140697300434113E-2</c:v>
                </c:pt>
                <c:pt idx="54521">
                  <c:v>2.9978223145008087E-2</c:v>
                </c:pt>
                <c:pt idx="54522">
                  <c:v>3.0967708677053452E-2</c:v>
                </c:pt>
                <c:pt idx="54523">
                  <c:v>3.2308366149663925E-2</c:v>
                </c:pt>
                <c:pt idx="54524">
                  <c:v>2.5223294273018837E-2</c:v>
                </c:pt>
                <c:pt idx="54525">
                  <c:v>2.0244726911187172E-2</c:v>
                </c:pt>
                <c:pt idx="54526">
                  <c:v>2.3655390366911888E-2</c:v>
                </c:pt>
                <c:pt idx="54527">
                  <c:v>2.3356614634394646E-2</c:v>
                </c:pt>
                <c:pt idx="54528">
                  <c:v>2.1696599200367928E-2</c:v>
                </c:pt>
                <c:pt idx="54529">
                  <c:v>3.0273403972387314E-2</c:v>
                </c:pt>
                <c:pt idx="54530">
                  <c:v>1.8232731148600578E-2</c:v>
                </c:pt>
                <c:pt idx="54531">
                  <c:v>2.4062119424343109E-2</c:v>
                </c:pt>
                <c:pt idx="54532">
                  <c:v>1.697268895804882E-2</c:v>
                </c:pt>
                <c:pt idx="54533">
                  <c:v>2.7712132781744003E-2</c:v>
                </c:pt>
                <c:pt idx="54534">
                  <c:v>1.9891329109668732E-2</c:v>
                </c:pt>
                <c:pt idx="54535">
                  <c:v>2.3013083264231682E-2</c:v>
                </c:pt>
                <c:pt idx="54536">
                  <c:v>2.0132061094045639E-2</c:v>
                </c:pt>
                <c:pt idx="54537">
                  <c:v>2.0352793857455254E-2</c:v>
                </c:pt>
                <c:pt idx="54538">
                  <c:v>2.2476907819509506E-2</c:v>
                </c:pt>
                <c:pt idx="54539">
                  <c:v>2.7368998154997826E-2</c:v>
                </c:pt>
                <c:pt idx="54540">
                  <c:v>2.2236611694097519E-2</c:v>
                </c:pt>
                <c:pt idx="54541">
                  <c:v>2.3132352158427238E-2</c:v>
                </c:pt>
                <c:pt idx="54542">
                  <c:v>1.7747055739164352E-2</c:v>
                </c:pt>
                <c:pt idx="54543">
                  <c:v>1.6980938613414764E-2</c:v>
                </c:pt>
                <c:pt idx="54544">
                  <c:v>1.8503451719880104E-2</c:v>
                </c:pt>
                <c:pt idx="54545">
                  <c:v>2.3687465116381645E-2</c:v>
                </c:pt>
                <c:pt idx="54546">
                  <c:v>1.4293716289103031E-2</c:v>
                </c:pt>
                <c:pt idx="54547">
                  <c:v>2.0243728533387184E-2</c:v>
                </c:pt>
                <c:pt idx="54548">
                  <c:v>2.0962731912732124E-2</c:v>
                </c:pt>
                <c:pt idx="54549">
                  <c:v>2.6995440945029259E-2</c:v>
                </c:pt>
                <c:pt idx="54550">
                  <c:v>2.1261496469378471E-2</c:v>
                </c:pt>
                <c:pt idx="54551">
                  <c:v>1.7671985551714897E-2</c:v>
                </c:pt>
                <c:pt idx="54552">
                  <c:v>1.8501041457056999E-2</c:v>
                </c:pt>
                <c:pt idx="54553">
                  <c:v>1.5972675755620003E-2</c:v>
                </c:pt>
                <c:pt idx="54554">
                  <c:v>1.7631020396947861E-2</c:v>
                </c:pt>
                <c:pt idx="54555">
                  <c:v>1.4601684175431728E-2</c:v>
                </c:pt>
                <c:pt idx="54556">
                  <c:v>1.6353175044059753E-2</c:v>
                </c:pt>
                <c:pt idx="54557">
                  <c:v>1.9194059073925018E-2</c:v>
                </c:pt>
                <c:pt idx="54558">
                  <c:v>1.8622925505042076E-2</c:v>
                </c:pt>
                <c:pt idx="54559">
                  <c:v>2.7434920892119408E-2</c:v>
                </c:pt>
                <c:pt idx="54560">
                  <c:v>1.8627703189849854E-2</c:v>
                </c:pt>
                <c:pt idx="54561">
                  <c:v>2.1689245477318764E-2</c:v>
                </c:pt>
                <c:pt idx="54562">
                  <c:v>1.8597781658172607E-2</c:v>
                </c:pt>
                <c:pt idx="54563">
                  <c:v>1.7343662679195404E-2</c:v>
                </c:pt>
                <c:pt idx="54564">
                  <c:v>1.5177582390606403E-2</c:v>
                </c:pt>
                <c:pt idx="54565">
                  <c:v>1.8943706527352333E-2</c:v>
                </c:pt>
                <c:pt idx="54566">
                  <c:v>1.6279794275760651E-2</c:v>
                </c:pt>
                <c:pt idx="54567">
                  <c:v>2.4635151028633118E-2</c:v>
                </c:pt>
                <c:pt idx="54568">
                  <c:v>2.6819964870810509E-2</c:v>
                </c:pt>
                <c:pt idx="54569">
                  <c:v>2.1313037723302841E-2</c:v>
                </c:pt>
                <c:pt idx="54570">
                  <c:v>2.5724496692419052E-2</c:v>
                </c:pt>
                <c:pt idx="54571">
                  <c:v>1.6771985217928886E-2</c:v>
                </c:pt>
                <c:pt idx="54572">
                  <c:v>1.7674919217824936E-2</c:v>
                </c:pt>
                <c:pt idx="54573">
                  <c:v>1.7366239801049232E-2</c:v>
                </c:pt>
                <c:pt idx="54574">
                  <c:v>1.6310719773173332E-2</c:v>
                </c:pt>
                <c:pt idx="54575">
                  <c:v>1.9094346091151237E-2</c:v>
                </c:pt>
                <c:pt idx="54576">
                  <c:v>1.6454167664051056E-2</c:v>
                </c:pt>
                <c:pt idx="54577">
                  <c:v>1.6464294865727425E-2</c:v>
                </c:pt>
                <c:pt idx="54578">
                  <c:v>1.7994632944464684E-2</c:v>
                </c:pt>
                <c:pt idx="54579">
                  <c:v>1.5739886090159416E-2</c:v>
                </c:pt>
                <c:pt idx="54580">
                  <c:v>2.3457646369934082E-2</c:v>
                </c:pt>
                <c:pt idx="54581">
                  <c:v>1.6038643196225166E-2</c:v>
                </c:pt>
                <c:pt idx="54582">
                  <c:v>2.826831117272377E-2</c:v>
                </c:pt>
                <c:pt idx="54583">
                  <c:v>2.0622912794351578E-2</c:v>
                </c:pt>
                <c:pt idx="54584">
                  <c:v>1.6116959974169731E-2</c:v>
                </c:pt>
                <c:pt idx="54585">
                  <c:v>1.4031781814992428E-2</c:v>
                </c:pt>
                <c:pt idx="54586">
                  <c:v>1.5644611790776253E-2</c:v>
                </c:pt>
                <c:pt idx="54587">
                  <c:v>2.0131366327404976E-2</c:v>
                </c:pt>
                <c:pt idx="54588">
                  <c:v>1.5857269987463951E-2</c:v>
                </c:pt>
                <c:pt idx="54589">
                  <c:v>1.8238775432109833E-2</c:v>
                </c:pt>
                <c:pt idx="54590">
                  <c:v>2.0290503278374672E-2</c:v>
                </c:pt>
                <c:pt idx="54591">
                  <c:v>1.6576012596487999E-2</c:v>
                </c:pt>
                <c:pt idx="54592">
                  <c:v>1.4343253336846828E-2</c:v>
                </c:pt>
                <c:pt idx="54593">
                  <c:v>1.5689205378293991E-2</c:v>
                </c:pt>
                <c:pt idx="54594">
                  <c:v>1.3684161938726902E-2</c:v>
                </c:pt>
                <c:pt idx="54595">
                  <c:v>1.678973063826561E-2</c:v>
                </c:pt>
                <c:pt idx="54596">
                  <c:v>1.795884408056736E-2</c:v>
                </c:pt>
                <c:pt idx="54597">
                  <c:v>1.8634827807545662E-2</c:v>
                </c:pt>
                <c:pt idx="54598">
                  <c:v>1.7882322892546654E-2</c:v>
                </c:pt>
                <c:pt idx="54599">
                  <c:v>2.2301053628325462E-2</c:v>
                </c:pt>
                <c:pt idx="54600">
                  <c:v>2.0175023004412651E-2</c:v>
                </c:pt>
                <c:pt idx="54601">
                  <c:v>2.1958157420158386E-2</c:v>
                </c:pt>
                <c:pt idx="54602">
                  <c:v>1.7420245334506035E-2</c:v>
                </c:pt>
                <c:pt idx="54603">
                  <c:v>1.8992381170392036E-2</c:v>
                </c:pt>
                <c:pt idx="54604">
                  <c:v>1.9674129784107208E-2</c:v>
                </c:pt>
                <c:pt idx="54605">
                  <c:v>1.5654949471354485E-2</c:v>
                </c:pt>
                <c:pt idx="54606">
                  <c:v>1.5727290883660316E-2</c:v>
                </c:pt>
                <c:pt idx="54607">
                  <c:v>1.6624512150883675E-2</c:v>
                </c:pt>
                <c:pt idx="54608">
                  <c:v>1.1815140955150127E-2</c:v>
                </c:pt>
                <c:pt idx="54609">
                  <c:v>1.7249193042516708E-2</c:v>
                </c:pt>
                <c:pt idx="54610">
                  <c:v>2.6215704157948494E-2</c:v>
                </c:pt>
                <c:pt idx="54611">
                  <c:v>1.4346729964017868E-2</c:v>
                </c:pt>
                <c:pt idx="54612">
                  <c:v>2.1745672449469566E-2</c:v>
                </c:pt>
                <c:pt idx="54613">
                  <c:v>2.6100732386112213E-2</c:v>
                </c:pt>
                <c:pt idx="54614">
                  <c:v>1.6742780804634094E-2</c:v>
                </c:pt>
                <c:pt idx="54615">
                  <c:v>1.6944540664553642E-2</c:v>
                </c:pt>
                <c:pt idx="54616">
                  <c:v>1.8406262621283531E-2</c:v>
                </c:pt>
                <c:pt idx="54617">
                  <c:v>1.7684286460280418E-2</c:v>
                </c:pt>
                <c:pt idx="54618">
                  <c:v>1.4096875675022602E-2</c:v>
                </c:pt>
                <c:pt idx="54619">
                  <c:v>1.3079592026770115E-2</c:v>
                </c:pt>
                <c:pt idx="54620">
                  <c:v>1.9079212099313736E-2</c:v>
                </c:pt>
                <c:pt idx="54621">
                  <c:v>1.4994801953434944E-2</c:v>
                </c:pt>
                <c:pt idx="54622">
                  <c:v>1.6409320756793022E-2</c:v>
                </c:pt>
                <c:pt idx="54623">
                  <c:v>1.5064120292663574E-2</c:v>
                </c:pt>
                <c:pt idx="54624">
                  <c:v>1.2315817177295685E-2</c:v>
                </c:pt>
                <c:pt idx="54625">
                  <c:v>1.5150510706007481E-2</c:v>
                </c:pt>
                <c:pt idx="54626">
                  <c:v>1.1484062299132347E-2</c:v>
                </c:pt>
                <c:pt idx="54627">
                  <c:v>1.4902455732226372E-2</c:v>
                </c:pt>
                <c:pt idx="54628">
                  <c:v>1.7054157331585884E-2</c:v>
                </c:pt>
                <c:pt idx="54629">
                  <c:v>1.5642896294593811E-2</c:v>
                </c:pt>
                <c:pt idx="54630">
                  <c:v>1.4928349293768406E-2</c:v>
                </c:pt>
                <c:pt idx="54631">
                  <c:v>1.6474699601531029E-2</c:v>
                </c:pt>
                <c:pt idx="54632">
                  <c:v>1.462351530790329E-2</c:v>
                </c:pt>
                <c:pt idx="54633">
                  <c:v>1.8613366410136223E-2</c:v>
                </c:pt>
                <c:pt idx="54634">
                  <c:v>1.7297949641942978E-2</c:v>
                </c:pt>
                <c:pt idx="54635">
                  <c:v>1.0966270230710506E-2</c:v>
                </c:pt>
                <c:pt idx="54636">
                  <c:v>1.4090408571064472E-2</c:v>
                </c:pt>
                <c:pt idx="54637">
                  <c:v>1.2739600613713264E-2</c:v>
                </c:pt>
                <c:pt idx="54638">
                  <c:v>1.8098363652825356E-2</c:v>
                </c:pt>
                <c:pt idx="54639">
                  <c:v>1.4316482469439507E-2</c:v>
                </c:pt>
                <c:pt idx="54640">
                  <c:v>1.6283789649605751E-2</c:v>
                </c:pt>
                <c:pt idx="54641">
                  <c:v>1.5778705477714539E-2</c:v>
                </c:pt>
                <c:pt idx="54642">
                  <c:v>1.9690398126840591E-2</c:v>
                </c:pt>
                <c:pt idx="54643">
                  <c:v>1.6844835132360458E-2</c:v>
                </c:pt>
                <c:pt idx="54644">
                  <c:v>1.413524616509676E-2</c:v>
                </c:pt>
                <c:pt idx="54645">
                  <c:v>1.7998997122049332E-2</c:v>
                </c:pt>
                <c:pt idx="54646">
                  <c:v>1.6881220042705536E-2</c:v>
                </c:pt>
                <c:pt idx="54647">
                  <c:v>1.270724181085825E-2</c:v>
                </c:pt>
                <c:pt idx="54648">
                  <c:v>1.5056147240102291E-2</c:v>
                </c:pt>
                <c:pt idx="54649">
                  <c:v>1.7222272232174873E-2</c:v>
                </c:pt>
                <c:pt idx="54650">
                  <c:v>1.6586797311902046E-2</c:v>
                </c:pt>
                <c:pt idx="54651">
                  <c:v>1.647668331861496E-2</c:v>
                </c:pt>
                <c:pt idx="54652">
                  <c:v>1.241267379373312E-2</c:v>
                </c:pt>
                <c:pt idx="54653">
                  <c:v>2.102183923125267E-2</c:v>
                </c:pt>
                <c:pt idx="54654">
                  <c:v>1.3756961561739445E-2</c:v>
                </c:pt>
                <c:pt idx="54655">
                  <c:v>1.3931876979768276E-2</c:v>
                </c:pt>
                <c:pt idx="54656">
                  <c:v>1.7099583521485329E-2</c:v>
                </c:pt>
                <c:pt idx="54657">
                  <c:v>1.3439647853374481E-2</c:v>
                </c:pt>
                <c:pt idx="54658">
                  <c:v>1.9004130735993385E-2</c:v>
                </c:pt>
                <c:pt idx="54659">
                  <c:v>1.4658594503998756E-2</c:v>
                </c:pt>
                <c:pt idx="54660">
                  <c:v>1.5531104989349842E-2</c:v>
                </c:pt>
                <c:pt idx="54661">
                  <c:v>1.371915265917778E-2</c:v>
                </c:pt>
                <c:pt idx="54662">
                  <c:v>1.4223990961909294E-2</c:v>
                </c:pt>
                <c:pt idx="54663">
                  <c:v>1.5863398090004921E-2</c:v>
                </c:pt>
                <c:pt idx="54664">
                  <c:v>2.0375337451696396E-2</c:v>
                </c:pt>
                <c:pt idx="54665">
                  <c:v>1.2025678530335426E-2</c:v>
                </c:pt>
                <c:pt idx="54666">
                  <c:v>1.3244529254734516E-2</c:v>
                </c:pt>
                <c:pt idx="54667">
                  <c:v>1.9821323454380035E-2</c:v>
                </c:pt>
                <c:pt idx="54668">
                  <c:v>1.6559883952140808E-2</c:v>
                </c:pt>
                <c:pt idx="54669">
                  <c:v>1.6463354229927063E-2</c:v>
                </c:pt>
                <c:pt idx="54670">
                  <c:v>1.4020733535289764E-2</c:v>
                </c:pt>
                <c:pt idx="54671">
                  <c:v>1.9490735605359077E-2</c:v>
                </c:pt>
                <c:pt idx="54672">
                  <c:v>1.6677709296345711E-2</c:v>
                </c:pt>
                <c:pt idx="54673">
                  <c:v>1.8588975071907043E-2</c:v>
                </c:pt>
                <c:pt idx="54674">
                  <c:v>1.5417950227856636E-2</c:v>
                </c:pt>
                <c:pt idx="54675">
                  <c:v>1.7866047099232674E-2</c:v>
                </c:pt>
                <c:pt idx="54676">
                  <c:v>1.458295714110136E-2</c:v>
                </c:pt>
                <c:pt idx="54677">
                  <c:v>1.364971324801445E-2</c:v>
                </c:pt>
                <c:pt idx="54678">
                  <c:v>1.3355515897274017E-2</c:v>
                </c:pt>
                <c:pt idx="54679">
                  <c:v>2.1499140188097954E-2</c:v>
                </c:pt>
                <c:pt idx="54680">
                  <c:v>2.548663504421711E-2</c:v>
                </c:pt>
                <c:pt idx="54681">
                  <c:v>1.4291856437921524E-2</c:v>
                </c:pt>
                <c:pt idx="54682">
                  <c:v>1.9568685442209244E-2</c:v>
                </c:pt>
                <c:pt idx="54683">
                  <c:v>1.2250896543264389E-2</c:v>
                </c:pt>
                <c:pt idx="54684">
                  <c:v>1.6266463324427605E-2</c:v>
                </c:pt>
                <c:pt idx="54685">
                  <c:v>1.1043446138501167E-2</c:v>
                </c:pt>
                <c:pt idx="54686">
                  <c:v>1.1738728731870651E-2</c:v>
                </c:pt>
                <c:pt idx="54687">
                  <c:v>1.2552454136312008E-2</c:v>
                </c:pt>
                <c:pt idx="54688">
                  <c:v>1.0846728459000587E-2</c:v>
                </c:pt>
                <c:pt idx="54689">
                  <c:v>1.5397996641695499E-2</c:v>
                </c:pt>
                <c:pt idx="54690">
                  <c:v>1.5985721722245216E-2</c:v>
                </c:pt>
                <c:pt idx="54691">
                  <c:v>2.1123843267560005E-2</c:v>
                </c:pt>
                <c:pt idx="54692">
                  <c:v>1.651240698993206E-2</c:v>
                </c:pt>
                <c:pt idx="54693">
                  <c:v>1.5228011645376682E-2</c:v>
                </c:pt>
                <c:pt idx="54694">
                  <c:v>1.6867645084857941E-2</c:v>
                </c:pt>
                <c:pt idx="54695">
                  <c:v>1.7181174829602242E-2</c:v>
                </c:pt>
                <c:pt idx="54696">
                  <c:v>1.389068178832531E-2</c:v>
                </c:pt>
                <c:pt idx="54697">
                  <c:v>1.6015976667404175E-2</c:v>
                </c:pt>
                <c:pt idx="54698">
                  <c:v>1.7648780718445778E-2</c:v>
                </c:pt>
                <c:pt idx="54699">
                  <c:v>1.6287261620163918E-2</c:v>
                </c:pt>
                <c:pt idx="54700">
                  <c:v>1.4213318005204201E-2</c:v>
                </c:pt>
                <c:pt idx="54701">
                  <c:v>9.7803715616464615E-3</c:v>
                </c:pt>
                <c:pt idx="54702">
                  <c:v>1.5284969471395016E-2</c:v>
                </c:pt>
                <c:pt idx="54703">
                  <c:v>1.7312198877334595E-2</c:v>
                </c:pt>
                <c:pt idx="54704">
                  <c:v>1.5070428140461445E-2</c:v>
                </c:pt>
                <c:pt idx="54705">
                  <c:v>1.5111544169485569E-2</c:v>
                </c:pt>
                <c:pt idx="54706">
                  <c:v>1.4366877265274525E-2</c:v>
                </c:pt>
                <c:pt idx="54707">
                  <c:v>1.0929602198302746E-2</c:v>
                </c:pt>
                <c:pt idx="54708">
                  <c:v>1.5039283782243729E-2</c:v>
                </c:pt>
                <c:pt idx="54709">
                  <c:v>1.1956254951655865E-2</c:v>
                </c:pt>
                <c:pt idx="54710">
                  <c:v>1.6867239028215408E-2</c:v>
                </c:pt>
                <c:pt idx="54711">
                  <c:v>1.4896226115524769E-2</c:v>
                </c:pt>
                <c:pt idx="54712">
                  <c:v>1.4372085221111774E-2</c:v>
                </c:pt>
                <c:pt idx="54713">
                  <c:v>1.644340343773365E-2</c:v>
                </c:pt>
                <c:pt idx="54714">
                  <c:v>1.5184914693236351E-2</c:v>
                </c:pt>
                <c:pt idx="54715">
                  <c:v>9.1218966990709305E-3</c:v>
                </c:pt>
                <c:pt idx="54716">
                  <c:v>1.3880685903131962E-2</c:v>
                </c:pt>
                <c:pt idx="54717">
                  <c:v>1.2168359011411667E-2</c:v>
                </c:pt>
                <c:pt idx="54718">
                  <c:v>1.4037028886377811E-2</c:v>
                </c:pt>
                <c:pt idx="54719">
                  <c:v>1.368898618966341E-2</c:v>
                </c:pt>
                <c:pt idx="54720">
                  <c:v>1.4803516678512096E-2</c:v>
                </c:pt>
                <c:pt idx="54721">
                  <c:v>1.8117353320121765E-2</c:v>
                </c:pt>
                <c:pt idx="54722">
                  <c:v>1.4444577507674694E-2</c:v>
                </c:pt>
                <c:pt idx="54723">
                  <c:v>1.625511422753334E-2</c:v>
                </c:pt>
                <c:pt idx="54724">
                  <c:v>1.7246978357434273E-2</c:v>
                </c:pt>
                <c:pt idx="54725">
                  <c:v>1.1613310314714909E-2</c:v>
                </c:pt>
                <c:pt idx="54726">
                  <c:v>1.2933368794620037E-2</c:v>
                </c:pt>
                <c:pt idx="54727">
                  <c:v>1.524503156542778E-2</c:v>
                </c:pt>
                <c:pt idx="54728">
                  <c:v>1.7813734710216522E-2</c:v>
                </c:pt>
                <c:pt idx="54729">
                  <c:v>1.2003178708255291E-2</c:v>
                </c:pt>
                <c:pt idx="54730">
                  <c:v>2.148127555847168E-2</c:v>
                </c:pt>
                <c:pt idx="54731">
                  <c:v>1.5027354471385479E-2</c:v>
                </c:pt>
                <c:pt idx="54732">
                  <c:v>9.5432484522461891E-3</c:v>
                </c:pt>
                <c:pt idx="54733">
                  <c:v>1.4257709495723248E-2</c:v>
                </c:pt>
                <c:pt idx="54734">
                  <c:v>1.171979121863842E-2</c:v>
                </c:pt>
                <c:pt idx="54735">
                  <c:v>1.6356728971004486E-2</c:v>
                </c:pt>
                <c:pt idx="54736">
                  <c:v>1.3908255845308304E-2</c:v>
                </c:pt>
                <c:pt idx="54737">
                  <c:v>1.0884425602853298E-2</c:v>
                </c:pt>
                <c:pt idx="54738">
                  <c:v>1.9622137770056725E-2</c:v>
                </c:pt>
                <c:pt idx="54739">
                  <c:v>1.6921844333410263E-2</c:v>
                </c:pt>
                <c:pt idx="54740">
                  <c:v>1.317921094596386E-2</c:v>
                </c:pt>
                <c:pt idx="54741">
                  <c:v>1.0457782074809074E-2</c:v>
                </c:pt>
                <c:pt idx="54742">
                  <c:v>1.1091639287769794E-2</c:v>
                </c:pt>
                <c:pt idx="54743">
                  <c:v>1.0194563306868076E-2</c:v>
                </c:pt>
                <c:pt idx="54744">
                  <c:v>1.1221528053283691E-2</c:v>
                </c:pt>
                <c:pt idx="54745">
                  <c:v>1.1942131444811821E-2</c:v>
                </c:pt>
                <c:pt idx="54746">
                  <c:v>1.3806951232254505E-2</c:v>
                </c:pt>
                <c:pt idx="54747">
                  <c:v>1.4275930821895599E-2</c:v>
                </c:pt>
                <c:pt idx="54748">
                  <c:v>1.4360561035573483E-2</c:v>
                </c:pt>
                <c:pt idx="54749">
                  <c:v>1.3477780856192112E-2</c:v>
                </c:pt>
                <c:pt idx="54750">
                  <c:v>1.2520893476903439E-2</c:v>
                </c:pt>
                <c:pt idx="54751">
                  <c:v>1.1978614144027233E-2</c:v>
                </c:pt>
                <c:pt idx="54752">
                  <c:v>1.447231974452734E-2</c:v>
                </c:pt>
                <c:pt idx="54753">
                  <c:v>1.6558405011892319E-2</c:v>
                </c:pt>
                <c:pt idx="54754">
                  <c:v>1.2898355722427368E-2</c:v>
                </c:pt>
                <c:pt idx="54755">
                  <c:v>1.0671607218682766E-2</c:v>
                </c:pt>
                <c:pt idx="54756">
                  <c:v>8.2077039405703545E-3</c:v>
                </c:pt>
                <c:pt idx="54757">
                  <c:v>1.4438397251069546E-2</c:v>
                </c:pt>
                <c:pt idx="54758">
                  <c:v>1.2667864561080933E-2</c:v>
                </c:pt>
                <c:pt idx="54759">
                  <c:v>1.3379083946347237E-2</c:v>
                </c:pt>
                <c:pt idx="54760">
                  <c:v>1.4387424103915691E-2</c:v>
                </c:pt>
                <c:pt idx="54761">
                  <c:v>1.1763840913772583E-2</c:v>
                </c:pt>
                <c:pt idx="54762">
                  <c:v>1.6988400369882584E-2</c:v>
                </c:pt>
                <c:pt idx="54763">
                  <c:v>1.1105197481811047E-2</c:v>
                </c:pt>
                <c:pt idx="54764">
                  <c:v>1.2299849651753902E-2</c:v>
                </c:pt>
                <c:pt idx="54765">
                  <c:v>1.3280191458761692E-2</c:v>
                </c:pt>
                <c:pt idx="54766">
                  <c:v>1.1192916892468929E-2</c:v>
                </c:pt>
                <c:pt idx="54767">
                  <c:v>1.2594815343618393E-2</c:v>
                </c:pt>
                <c:pt idx="54768">
                  <c:v>1.3272691518068314E-2</c:v>
                </c:pt>
                <c:pt idx="54769">
                  <c:v>1.600184477865696E-2</c:v>
                </c:pt>
                <c:pt idx="54770">
                  <c:v>1.0674957185983658E-2</c:v>
                </c:pt>
                <c:pt idx="54771">
                  <c:v>2.0721249282360077E-2</c:v>
                </c:pt>
                <c:pt idx="54772">
                  <c:v>1.5084934420883656E-2</c:v>
                </c:pt>
                <c:pt idx="54773">
                  <c:v>1.5057463198900223E-2</c:v>
                </c:pt>
                <c:pt idx="54774">
                  <c:v>1.5487774275243282E-2</c:v>
                </c:pt>
                <c:pt idx="54775">
                  <c:v>1.405798364430666E-2</c:v>
                </c:pt>
                <c:pt idx="54776">
                  <c:v>1.1045788414776325E-2</c:v>
                </c:pt>
                <c:pt idx="54777">
                  <c:v>1.138360146433115E-2</c:v>
                </c:pt>
                <c:pt idx="54778">
                  <c:v>1.566612720489502E-2</c:v>
                </c:pt>
                <c:pt idx="54779">
                  <c:v>1.4048833400011063E-2</c:v>
                </c:pt>
                <c:pt idx="54780">
                  <c:v>1.5290361829102039E-2</c:v>
                </c:pt>
                <c:pt idx="54781">
                  <c:v>1.0981786996126175E-2</c:v>
                </c:pt>
                <c:pt idx="54782">
                  <c:v>1.0935829021036625E-2</c:v>
                </c:pt>
                <c:pt idx="54783">
                  <c:v>1.0986781679093838E-2</c:v>
                </c:pt>
                <c:pt idx="54784">
                  <c:v>9.9608022719621658E-3</c:v>
                </c:pt>
                <c:pt idx="54785">
                  <c:v>1.3993845321238041E-2</c:v>
                </c:pt>
                <c:pt idx="54786">
                  <c:v>1.1299394071102142E-2</c:v>
                </c:pt>
                <c:pt idx="54787">
                  <c:v>1.2880359776318073E-2</c:v>
                </c:pt>
                <c:pt idx="54788">
                  <c:v>1.4939967542886734E-2</c:v>
                </c:pt>
                <c:pt idx="54789">
                  <c:v>1.398346945643425E-2</c:v>
                </c:pt>
                <c:pt idx="54790">
                  <c:v>1.3055643998086452E-2</c:v>
                </c:pt>
                <c:pt idx="54791">
                  <c:v>1.0483062826097012E-2</c:v>
                </c:pt>
                <c:pt idx="54792">
                  <c:v>1.1551772244274616E-2</c:v>
                </c:pt>
                <c:pt idx="54793">
                  <c:v>1.1134832166135311E-2</c:v>
                </c:pt>
                <c:pt idx="54794">
                  <c:v>1.2046601623296738E-2</c:v>
                </c:pt>
                <c:pt idx="54795">
                  <c:v>1.0831684805452824E-2</c:v>
                </c:pt>
                <c:pt idx="54796">
                  <c:v>1.3162110932171345E-2</c:v>
                </c:pt>
                <c:pt idx="54797">
                  <c:v>1.1891590431332588E-2</c:v>
                </c:pt>
                <c:pt idx="54798">
                  <c:v>1.1466681025922298E-2</c:v>
                </c:pt>
                <c:pt idx="54799">
                  <c:v>1.3587282970547676E-2</c:v>
                </c:pt>
                <c:pt idx="54800">
                  <c:v>1.1352644301950932E-2</c:v>
                </c:pt>
                <c:pt idx="54801">
                  <c:v>9.8708644509315491E-3</c:v>
                </c:pt>
                <c:pt idx="54802">
                  <c:v>9.7858291119337082E-3</c:v>
                </c:pt>
                <c:pt idx="54803">
                  <c:v>9.4445468857884407E-3</c:v>
                </c:pt>
                <c:pt idx="54804">
                  <c:v>1.1996792629361153E-2</c:v>
                </c:pt>
                <c:pt idx="54805">
                  <c:v>1.2726289220154285E-2</c:v>
                </c:pt>
                <c:pt idx="54806">
                  <c:v>1.0679465718567371E-2</c:v>
                </c:pt>
                <c:pt idx="54807">
                  <c:v>1.2313408777117729E-2</c:v>
                </c:pt>
                <c:pt idx="54808">
                  <c:v>1.2624425813555717E-2</c:v>
                </c:pt>
                <c:pt idx="54809">
                  <c:v>1.1658103205263615E-2</c:v>
                </c:pt>
                <c:pt idx="54810">
                  <c:v>9.925120510160923E-3</c:v>
                </c:pt>
                <c:pt idx="54811">
                  <c:v>1.5228603966534138E-2</c:v>
                </c:pt>
                <c:pt idx="54812">
                  <c:v>1.0524298995733261E-2</c:v>
                </c:pt>
                <c:pt idx="54813">
                  <c:v>1.0422724299132824E-2</c:v>
                </c:pt>
                <c:pt idx="54814">
                  <c:v>1.2425899505615234E-2</c:v>
                </c:pt>
                <c:pt idx="54815">
                  <c:v>1.0429980233311653E-2</c:v>
                </c:pt>
                <c:pt idx="54816">
                  <c:v>7.784698624163866E-3</c:v>
                </c:pt>
                <c:pt idx="54817">
                  <c:v>1.4460090547800064E-2</c:v>
                </c:pt>
                <c:pt idx="54818">
                  <c:v>1.1215691454708576E-2</c:v>
                </c:pt>
                <c:pt idx="54819">
                  <c:v>1.5016890130937099E-2</c:v>
                </c:pt>
                <c:pt idx="54820">
                  <c:v>1.1217124760150909E-2</c:v>
                </c:pt>
                <c:pt idx="54821">
                  <c:v>1.0792271234095097E-2</c:v>
                </c:pt>
                <c:pt idx="54822">
                  <c:v>1.0714568197727203E-2</c:v>
                </c:pt>
                <c:pt idx="54823">
                  <c:v>1.0788663290441036E-2</c:v>
                </c:pt>
                <c:pt idx="54824">
                  <c:v>1.2649755924940109E-2</c:v>
                </c:pt>
                <c:pt idx="54825">
                  <c:v>8.7819406762719154E-3</c:v>
                </c:pt>
                <c:pt idx="54826">
                  <c:v>1.3269583694636822E-2</c:v>
                </c:pt>
                <c:pt idx="54827">
                  <c:v>1.1902086436748505E-2</c:v>
                </c:pt>
                <c:pt idx="54828">
                  <c:v>8.8776759803295135E-3</c:v>
                </c:pt>
                <c:pt idx="54829">
                  <c:v>1.1611959896981716E-2</c:v>
                </c:pt>
                <c:pt idx="54830">
                  <c:v>9.2618633061647415E-3</c:v>
                </c:pt>
                <c:pt idx="54831">
                  <c:v>1.547919400036335E-2</c:v>
                </c:pt>
                <c:pt idx="54832">
                  <c:v>1.254106592386961E-2</c:v>
                </c:pt>
                <c:pt idx="54833">
                  <c:v>8.0396933481097221E-3</c:v>
                </c:pt>
                <c:pt idx="54834">
                  <c:v>8.3536719903349876E-3</c:v>
                </c:pt>
                <c:pt idx="54835">
                  <c:v>1.1520403437316418E-2</c:v>
                </c:pt>
                <c:pt idx="54836">
                  <c:v>1.0288749821484089E-2</c:v>
                </c:pt>
                <c:pt idx="54837">
                  <c:v>8.8642248883843422E-3</c:v>
                </c:pt>
                <c:pt idx="54838">
                  <c:v>9.5087355002760887E-3</c:v>
                </c:pt>
                <c:pt idx="54839">
                  <c:v>1.0345679707825184E-2</c:v>
                </c:pt>
                <c:pt idx="54840">
                  <c:v>1.2135087512433529E-2</c:v>
                </c:pt>
                <c:pt idx="54841">
                  <c:v>1.3010879047214985E-2</c:v>
                </c:pt>
                <c:pt idx="54842">
                  <c:v>1.0640646331012249E-2</c:v>
                </c:pt>
                <c:pt idx="54843">
                  <c:v>1.0313988663256168E-2</c:v>
                </c:pt>
                <c:pt idx="54844">
                  <c:v>8.9050615206360817E-3</c:v>
                </c:pt>
                <c:pt idx="54845">
                  <c:v>7.5418688356876373E-3</c:v>
                </c:pt>
                <c:pt idx="54846">
                  <c:v>1.437609177082777E-2</c:v>
                </c:pt>
                <c:pt idx="54847">
                  <c:v>1.3315116055309772E-2</c:v>
                </c:pt>
                <c:pt idx="54848">
                  <c:v>1.2368435971438885E-2</c:v>
                </c:pt>
                <c:pt idx="54849">
                  <c:v>9.1412020847201347E-3</c:v>
                </c:pt>
                <c:pt idx="54850">
                  <c:v>9.064849466085434E-3</c:v>
                </c:pt>
                <c:pt idx="54851">
                  <c:v>1.2022657319903374E-2</c:v>
                </c:pt>
                <c:pt idx="54852">
                  <c:v>1.1730142869055271E-2</c:v>
                </c:pt>
                <c:pt idx="54853">
                  <c:v>1.1099010705947876E-2</c:v>
                </c:pt>
                <c:pt idx="54854">
                  <c:v>1.0588859207928181E-2</c:v>
                </c:pt>
                <c:pt idx="54855">
                  <c:v>8.6452113464474678E-3</c:v>
                </c:pt>
                <c:pt idx="54856">
                  <c:v>9.5189725980162621E-3</c:v>
                </c:pt>
                <c:pt idx="54857">
                  <c:v>1.0066365823149681E-2</c:v>
                </c:pt>
                <c:pt idx="54858">
                  <c:v>9.4611886888742447E-3</c:v>
                </c:pt>
                <c:pt idx="54859">
                  <c:v>1.1284314095973969E-2</c:v>
                </c:pt>
                <c:pt idx="54860">
                  <c:v>1.1595789343118668E-2</c:v>
                </c:pt>
                <c:pt idx="54861">
                  <c:v>1.1131157167255878E-2</c:v>
                </c:pt>
                <c:pt idx="54862">
                  <c:v>1.0516156442463398E-2</c:v>
                </c:pt>
                <c:pt idx="54863">
                  <c:v>1.0480809025466442E-2</c:v>
                </c:pt>
                <c:pt idx="54864">
                  <c:v>1.1930336244404316E-2</c:v>
                </c:pt>
                <c:pt idx="54865">
                  <c:v>8.8677005842328072E-3</c:v>
                </c:pt>
                <c:pt idx="54866">
                  <c:v>1.0009234771132469E-2</c:v>
                </c:pt>
                <c:pt idx="54867">
                  <c:v>9.8488852381706238E-3</c:v>
                </c:pt>
                <c:pt idx="54868">
                  <c:v>9.1156112030148506E-3</c:v>
                </c:pt>
                <c:pt idx="54869">
                  <c:v>9.6638491377234459E-3</c:v>
                </c:pt>
                <c:pt idx="54870">
                  <c:v>1.0578261688351631E-2</c:v>
                </c:pt>
                <c:pt idx="54871">
                  <c:v>9.4519238919019699E-3</c:v>
                </c:pt>
                <c:pt idx="54872">
                  <c:v>1.1621046811342239E-2</c:v>
                </c:pt>
                <c:pt idx="54873">
                  <c:v>1.7886927351355553E-2</c:v>
                </c:pt>
                <c:pt idx="54874">
                  <c:v>1.4224277809262276E-2</c:v>
                </c:pt>
                <c:pt idx="54875">
                  <c:v>7.6178433373570442E-3</c:v>
                </c:pt>
                <c:pt idx="54876">
                  <c:v>9.6154026687145233E-3</c:v>
                </c:pt>
                <c:pt idx="54877">
                  <c:v>1.2869417667388916E-2</c:v>
                </c:pt>
                <c:pt idx="54878">
                  <c:v>8.8854692876338959E-3</c:v>
                </c:pt>
                <c:pt idx="54879">
                  <c:v>1.1950727552175522E-2</c:v>
                </c:pt>
                <c:pt idx="54880">
                  <c:v>9.3109132722020149E-3</c:v>
                </c:pt>
                <c:pt idx="54881">
                  <c:v>9.049505926668644E-3</c:v>
                </c:pt>
                <c:pt idx="54882">
                  <c:v>1.0406454093754292E-2</c:v>
                </c:pt>
                <c:pt idx="54883">
                  <c:v>1.0831056162714958E-2</c:v>
                </c:pt>
                <c:pt idx="54884">
                  <c:v>1.0389761067926884E-2</c:v>
                </c:pt>
                <c:pt idx="54885">
                  <c:v>1.0103448294103146E-2</c:v>
                </c:pt>
                <c:pt idx="54886">
                  <c:v>9.1905314475297928E-3</c:v>
                </c:pt>
                <c:pt idx="54887">
                  <c:v>9.8356977105140686E-3</c:v>
                </c:pt>
                <c:pt idx="54888">
                  <c:v>8.9899348095059395E-3</c:v>
                </c:pt>
                <c:pt idx="54889">
                  <c:v>8.387276902794838E-3</c:v>
                </c:pt>
                <c:pt idx="54890">
                  <c:v>9.524230845272541E-3</c:v>
                </c:pt>
                <c:pt idx="54891">
                  <c:v>1.2642097659409046E-2</c:v>
                </c:pt>
                <c:pt idx="54892">
                  <c:v>7.5137708336114883E-3</c:v>
                </c:pt>
                <c:pt idx="54893">
                  <c:v>1.0613197460770607E-2</c:v>
                </c:pt>
                <c:pt idx="54894">
                  <c:v>1.0013638064265251E-2</c:v>
                </c:pt>
                <c:pt idx="54895">
                  <c:v>8.601972833275795E-3</c:v>
                </c:pt>
                <c:pt idx="54896">
                  <c:v>1.2092588469386101E-2</c:v>
                </c:pt>
                <c:pt idx="54897">
                  <c:v>9.2002348974347115E-3</c:v>
                </c:pt>
                <c:pt idx="54898">
                  <c:v>1.1271627619862556E-2</c:v>
                </c:pt>
                <c:pt idx="54899">
                  <c:v>8.552192710340023E-3</c:v>
                </c:pt>
                <c:pt idx="54900">
                  <c:v>9.6894800662994385E-3</c:v>
                </c:pt>
                <c:pt idx="54901">
                  <c:v>6.9350781850516796E-3</c:v>
                </c:pt>
                <c:pt idx="54902">
                  <c:v>9.6536660566926003E-3</c:v>
                </c:pt>
                <c:pt idx="54903">
                  <c:v>1.0171560570597649E-2</c:v>
                </c:pt>
                <c:pt idx="54904">
                  <c:v>1.0747157968580723E-2</c:v>
                </c:pt>
                <c:pt idx="54905">
                  <c:v>7.7128941193223E-3</c:v>
                </c:pt>
                <c:pt idx="54906">
                  <c:v>8.1483293324708939E-3</c:v>
                </c:pt>
                <c:pt idx="54907">
                  <c:v>1.2790476903319359E-2</c:v>
                </c:pt>
                <c:pt idx="54908">
                  <c:v>1.0753823444247246E-2</c:v>
                </c:pt>
                <c:pt idx="54909">
                  <c:v>8.5374880582094193E-3</c:v>
                </c:pt>
                <c:pt idx="54910">
                  <c:v>9.8683843389153481E-3</c:v>
                </c:pt>
                <c:pt idx="54911">
                  <c:v>9.9298283457756042E-3</c:v>
                </c:pt>
                <c:pt idx="54912">
                  <c:v>9.2377113178372383E-3</c:v>
                </c:pt>
                <c:pt idx="54913">
                  <c:v>1.0817808099091053E-2</c:v>
                </c:pt>
                <c:pt idx="54914">
                  <c:v>1.126276608556509E-2</c:v>
                </c:pt>
                <c:pt idx="54915">
                  <c:v>7.9203750938177109E-3</c:v>
                </c:pt>
                <c:pt idx="54916">
                  <c:v>8.8790375739336014E-3</c:v>
                </c:pt>
                <c:pt idx="54917">
                  <c:v>8.929101750254631E-3</c:v>
                </c:pt>
                <c:pt idx="54918">
                  <c:v>7.703990675508976E-3</c:v>
                </c:pt>
                <c:pt idx="54919">
                  <c:v>9.9397562444210052E-3</c:v>
                </c:pt>
                <c:pt idx="54920">
                  <c:v>8.8786790147423744E-3</c:v>
                </c:pt>
                <c:pt idx="54921">
                  <c:v>9.1027515009045601E-3</c:v>
                </c:pt>
                <c:pt idx="54922">
                  <c:v>1.018521748483181E-2</c:v>
                </c:pt>
                <c:pt idx="54923">
                  <c:v>1.0813246481120586E-2</c:v>
                </c:pt>
                <c:pt idx="54924">
                  <c:v>1.0064480826258659E-2</c:v>
                </c:pt>
                <c:pt idx="54925">
                  <c:v>1.107991486787796E-2</c:v>
                </c:pt>
                <c:pt idx="54926">
                  <c:v>1.1240396648645401E-2</c:v>
                </c:pt>
                <c:pt idx="54927">
                  <c:v>9.9034467712044716E-3</c:v>
                </c:pt>
                <c:pt idx="54928">
                  <c:v>1.1392525397241116E-2</c:v>
                </c:pt>
                <c:pt idx="54929">
                  <c:v>1.0056844912469387E-2</c:v>
                </c:pt>
                <c:pt idx="54930">
                  <c:v>1.1296611279249191E-2</c:v>
                </c:pt>
                <c:pt idx="54931">
                  <c:v>9.1625871136784554E-3</c:v>
                </c:pt>
                <c:pt idx="54932">
                  <c:v>9.8184002563357353E-3</c:v>
                </c:pt>
                <c:pt idx="54933">
                  <c:v>8.5864923894405365E-3</c:v>
                </c:pt>
                <c:pt idx="54934">
                  <c:v>8.5940910503268242E-3</c:v>
                </c:pt>
                <c:pt idx="54935">
                  <c:v>9.4578946009278297E-3</c:v>
                </c:pt>
                <c:pt idx="54936">
                  <c:v>1.1692702770233154E-2</c:v>
                </c:pt>
                <c:pt idx="54937">
                  <c:v>1.1167025193572044E-2</c:v>
                </c:pt>
                <c:pt idx="54938">
                  <c:v>9.6928961575031281E-3</c:v>
                </c:pt>
                <c:pt idx="54939">
                  <c:v>1.0928102768957615E-2</c:v>
                </c:pt>
                <c:pt idx="54940">
                  <c:v>1.0172616690397263E-2</c:v>
                </c:pt>
                <c:pt idx="54941">
                  <c:v>7.0639578625559807E-3</c:v>
                </c:pt>
                <c:pt idx="54942">
                  <c:v>9.7109666094183922E-3</c:v>
                </c:pt>
                <c:pt idx="54943">
                  <c:v>8.8515114039182663E-3</c:v>
                </c:pt>
                <c:pt idx="54944">
                  <c:v>8.5511766374111176E-3</c:v>
                </c:pt>
                <c:pt idx="54945">
                  <c:v>1.0413544252514839E-2</c:v>
                </c:pt>
                <c:pt idx="54946">
                  <c:v>1.163454819470644E-2</c:v>
                </c:pt>
                <c:pt idx="54947">
                  <c:v>8.8736405596137047E-3</c:v>
                </c:pt>
                <c:pt idx="54948">
                  <c:v>1.1204908601939678E-2</c:v>
                </c:pt>
                <c:pt idx="54949">
                  <c:v>8.6303343996405602E-3</c:v>
                </c:pt>
                <c:pt idx="54950">
                  <c:v>1.2226562015712261E-2</c:v>
                </c:pt>
                <c:pt idx="54951">
                  <c:v>8.263053372502327E-3</c:v>
                </c:pt>
                <c:pt idx="54952">
                  <c:v>1.0010235011577606E-2</c:v>
                </c:pt>
                <c:pt idx="54953">
                  <c:v>1.2992809526622295E-2</c:v>
                </c:pt>
                <c:pt idx="54954">
                  <c:v>9.7132939845323563E-3</c:v>
                </c:pt>
                <c:pt idx="54955">
                  <c:v>1.0135314427316189E-2</c:v>
                </c:pt>
                <c:pt idx="54956">
                  <c:v>8.7905852124094963E-3</c:v>
                </c:pt>
                <c:pt idx="54957">
                  <c:v>1.0650445707142353E-2</c:v>
                </c:pt>
                <c:pt idx="54958">
                  <c:v>9.8669584840536118E-3</c:v>
                </c:pt>
                <c:pt idx="54959">
                  <c:v>8.6920997127890587E-3</c:v>
                </c:pt>
                <c:pt idx="54960">
                  <c:v>1.0097302496433258E-2</c:v>
                </c:pt>
                <c:pt idx="54961">
                  <c:v>9.4762016087770462E-3</c:v>
                </c:pt>
                <c:pt idx="54962">
                  <c:v>9.3035567551851273E-3</c:v>
                </c:pt>
                <c:pt idx="54963">
                  <c:v>8.9682415127754211E-3</c:v>
                </c:pt>
                <c:pt idx="54964">
                  <c:v>1.0287408716976643E-2</c:v>
                </c:pt>
                <c:pt idx="54965">
                  <c:v>9.0233879163861275E-3</c:v>
                </c:pt>
                <c:pt idx="54966">
                  <c:v>1.0099486447870731E-2</c:v>
                </c:pt>
                <c:pt idx="54967">
                  <c:v>8.6129968985915184E-3</c:v>
                </c:pt>
                <c:pt idx="54968">
                  <c:v>9.7244856879115105E-3</c:v>
                </c:pt>
                <c:pt idx="54969">
                  <c:v>1.1194395832717419E-2</c:v>
                </c:pt>
                <c:pt idx="54970">
                  <c:v>9.8747145384550095E-3</c:v>
                </c:pt>
                <c:pt idx="54971">
                  <c:v>8.5861478000879288E-3</c:v>
                </c:pt>
                <c:pt idx="54972">
                  <c:v>1.2131940573453903E-2</c:v>
                </c:pt>
                <c:pt idx="54973">
                  <c:v>1.161499135196209E-2</c:v>
                </c:pt>
                <c:pt idx="54974">
                  <c:v>1.1505382135510445E-2</c:v>
                </c:pt>
                <c:pt idx="54975">
                  <c:v>1.1368785053491592E-2</c:v>
                </c:pt>
                <c:pt idx="54976">
                  <c:v>1.0357922874391079E-2</c:v>
                </c:pt>
                <c:pt idx="54977">
                  <c:v>8.3930082619190216E-3</c:v>
                </c:pt>
                <c:pt idx="54978">
                  <c:v>1.3261611573398113E-2</c:v>
                </c:pt>
                <c:pt idx="54979">
                  <c:v>1.0491005145013332E-2</c:v>
                </c:pt>
                <c:pt idx="54980">
                  <c:v>8.6223799735307693E-3</c:v>
                </c:pt>
                <c:pt idx="54981">
                  <c:v>1.0466528125107288E-2</c:v>
                </c:pt>
                <c:pt idx="54982">
                  <c:v>9.4536980614066124E-3</c:v>
                </c:pt>
                <c:pt idx="54983">
                  <c:v>8.8755115866661072E-3</c:v>
                </c:pt>
                <c:pt idx="54984">
                  <c:v>1.0096482932567596E-2</c:v>
                </c:pt>
                <c:pt idx="54985">
                  <c:v>1.0272988118231297E-2</c:v>
                </c:pt>
                <c:pt idx="54986">
                  <c:v>8.6198979988694191E-3</c:v>
                </c:pt>
                <c:pt idx="54987">
                  <c:v>9.8616350442171097E-3</c:v>
                </c:pt>
                <c:pt idx="54988">
                  <c:v>1.017231959849596E-2</c:v>
                </c:pt>
                <c:pt idx="54989">
                  <c:v>8.8968249037861824E-3</c:v>
                </c:pt>
                <c:pt idx="54990">
                  <c:v>1.0239416733384132E-2</c:v>
                </c:pt>
                <c:pt idx="54991">
                  <c:v>9.3574030324816704E-3</c:v>
                </c:pt>
                <c:pt idx="54992">
                  <c:v>1.0405058972537518E-2</c:v>
                </c:pt>
                <c:pt idx="54993">
                  <c:v>1.2708084657788277E-2</c:v>
                </c:pt>
                <c:pt idx="54994">
                  <c:v>8.8479369878768921E-3</c:v>
                </c:pt>
                <c:pt idx="54995">
                  <c:v>1.0602717287838459E-2</c:v>
                </c:pt>
                <c:pt idx="54996">
                  <c:v>1.283755712211132E-2</c:v>
                </c:pt>
                <c:pt idx="54997">
                  <c:v>1.0239245370030403E-2</c:v>
                </c:pt>
                <c:pt idx="54998">
                  <c:v>1.1419383808970451E-2</c:v>
                </c:pt>
                <c:pt idx="54999">
                  <c:v>9.1095771640539169E-3</c:v>
                </c:pt>
                <c:pt idx="55000">
                  <c:v>0.20053151249885559</c:v>
                </c:pt>
                <c:pt idx="55001">
                  <c:v>8.5220523178577423E-2</c:v>
                </c:pt>
                <c:pt idx="55002">
                  <c:v>9.1016963124275208E-2</c:v>
                </c:pt>
                <c:pt idx="55003">
                  <c:v>7.4299097061157227E-2</c:v>
                </c:pt>
                <c:pt idx="55004">
                  <c:v>5.2976846694946289E-2</c:v>
                </c:pt>
                <c:pt idx="55005">
                  <c:v>4.7029368579387665E-2</c:v>
                </c:pt>
                <c:pt idx="55006">
                  <c:v>4.9331214278936386E-2</c:v>
                </c:pt>
                <c:pt idx="55007">
                  <c:v>5.4302286356687546E-2</c:v>
                </c:pt>
                <c:pt idx="55008">
                  <c:v>5.6692309677600861E-2</c:v>
                </c:pt>
                <c:pt idx="55009">
                  <c:v>5.4279275238513947E-2</c:v>
                </c:pt>
                <c:pt idx="55010">
                  <c:v>6.8666040897369385E-2</c:v>
                </c:pt>
                <c:pt idx="55011">
                  <c:v>4.9256566911935806E-2</c:v>
                </c:pt>
                <c:pt idx="55012">
                  <c:v>4.3669894337654114E-2</c:v>
                </c:pt>
                <c:pt idx="55013">
                  <c:v>3.2237820327281952E-2</c:v>
                </c:pt>
                <c:pt idx="55014">
                  <c:v>4.1713755577802658E-2</c:v>
                </c:pt>
                <c:pt idx="55015">
                  <c:v>3.8947552442550659E-2</c:v>
                </c:pt>
                <c:pt idx="55016">
                  <c:v>2.6467807590961456E-2</c:v>
                </c:pt>
                <c:pt idx="55017">
                  <c:v>3.8263149559497833E-2</c:v>
                </c:pt>
                <c:pt idx="55018">
                  <c:v>2.5438329204916954E-2</c:v>
                </c:pt>
                <c:pt idx="55019">
                  <c:v>3.0532743781805038E-2</c:v>
                </c:pt>
                <c:pt idx="55020">
                  <c:v>1.6351204365491867E-2</c:v>
                </c:pt>
                <c:pt idx="55021">
                  <c:v>1.9629891961812973E-2</c:v>
                </c:pt>
                <c:pt idx="55022">
                  <c:v>1.7592513933777809E-2</c:v>
                </c:pt>
                <c:pt idx="55023">
                  <c:v>2.1285489201545715E-2</c:v>
                </c:pt>
                <c:pt idx="55024">
                  <c:v>2.0377255976200104E-2</c:v>
                </c:pt>
                <c:pt idx="55025">
                  <c:v>2.3616686463356018E-2</c:v>
                </c:pt>
                <c:pt idx="55026">
                  <c:v>2.7293665334582329E-2</c:v>
                </c:pt>
                <c:pt idx="55027">
                  <c:v>1.3756870292127132E-2</c:v>
                </c:pt>
                <c:pt idx="55028">
                  <c:v>2.3005858063697815E-2</c:v>
                </c:pt>
                <c:pt idx="55029">
                  <c:v>3.1853906810283661E-2</c:v>
                </c:pt>
                <c:pt idx="55030">
                  <c:v>2.7378631755709648E-2</c:v>
                </c:pt>
                <c:pt idx="55031">
                  <c:v>2.1180214360356331E-2</c:v>
                </c:pt>
                <c:pt idx="55032">
                  <c:v>1.9875815138220787E-2</c:v>
                </c:pt>
                <c:pt idx="55033">
                  <c:v>1.8570361658930779E-2</c:v>
                </c:pt>
                <c:pt idx="55034">
                  <c:v>1.9334053620696068E-2</c:v>
                </c:pt>
                <c:pt idx="55035">
                  <c:v>2.0279429852962494E-2</c:v>
                </c:pt>
                <c:pt idx="55036">
                  <c:v>1.7189402133226395E-2</c:v>
                </c:pt>
                <c:pt idx="55037">
                  <c:v>1.4279886148869991E-2</c:v>
                </c:pt>
                <c:pt idx="55038">
                  <c:v>2.0315563306212425E-2</c:v>
                </c:pt>
                <c:pt idx="55039">
                  <c:v>2.728724479675293E-2</c:v>
                </c:pt>
                <c:pt idx="55040">
                  <c:v>1.4803089201450348E-2</c:v>
                </c:pt>
                <c:pt idx="55041">
                  <c:v>2.3428736254572868E-2</c:v>
                </c:pt>
                <c:pt idx="55042">
                  <c:v>2.8114363551139832E-2</c:v>
                </c:pt>
                <c:pt idx="55043">
                  <c:v>2.3206332698464394E-2</c:v>
                </c:pt>
                <c:pt idx="55044">
                  <c:v>3.0687019228935242E-2</c:v>
                </c:pt>
                <c:pt idx="55045">
                  <c:v>1.8705727532505989E-2</c:v>
                </c:pt>
                <c:pt idx="55046">
                  <c:v>2.0056689158082008E-2</c:v>
                </c:pt>
                <c:pt idx="55047">
                  <c:v>2.5676116347312927E-2</c:v>
                </c:pt>
                <c:pt idx="55048">
                  <c:v>1.8917905166745186E-2</c:v>
                </c:pt>
                <c:pt idx="55049">
                  <c:v>2.7669601142406464E-2</c:v>
                </c:pt>
                <c:pt idx="55050">
                  <c:v>2.1567726507782936E-2</c:v>
                </c:pt>
                <c:pt idx="55051">
                  <c:v>1.2353784404695034E-2</c:v>
                </c:pt>
                <c:pt idx="55052">
                  <c:v>2.0926069468259811E-2</c:v>
                </c:pt>
                <c:pt idx="55053">
                  <c:v>1.5940533950924873E-2</c:v>
                </c:pt>
                <c:pt idx="55054">
                  <c:v>2.5217283517122269E-2</c:v>
                </c:pt>
                <c:pt idx="55055">
                  <c:v>2.3223040625452995E-2</c:v>
                </c:pt>
                <c:pt idx="55056">
                  <c:v>1.8057851120829582E-2</c:v>
                </c:pt>
                <c:pt idx="55057">
                  <c:v>1.5160562470555305E-2</c:v>
                </c:pt>
                <c:pt idx="55058">
                  <c:v>1.6959844157099724E-2</c:v>
                </c:pt>
                <c:pt idx="55059">
                  <c:v>2.245115302503109E-2</c:v>
                </c:pt>
                <c:pt idx="55060">
                  <c:v>1.6982078552246094E-2</c:v>
                </c:pt>
                <c:pt idx="55061">
                  <c:v>2.090088278055191E-2</c:v>
                </c:pt>
                <c:pt idx="55062">
                  <c:v>1.5162230469286442E-2</c:v>
                </c:pt>
                <c:pt idx="55063">
                  <c:v>2.4191604927182198E-2</c:v>
                </c:pt>
                <c:pt idx="55064">
                  <c:v>1.8124101683497429E-2</c:v>
                </c:pt>
                <c:pt idx="55065">
                  <c:v>2.1013796329498291E-2</c:v>
                </c:pt>
                <c:pt idx="55066">
                  <c:v>1.7078207805752754E-2</c:v>
                </c:pt>
                <c:pt idx="55067">
                  <c:v>1.8516674637794495E-2</c:v>
                </c:pt>
                <c:pt idx="55068">
                  <c:v>1.4357525855302811E-2</c:v>
                </c:pt>
                <c:pt idx="55069">
                  <c:v>2.3886706680059433E-2</c:v>
                </c:pt>
                <c:pt idx="55070">
                  <c:v>1.9357018172740936E-2</c:v>
                </c:pt>
                <c:pt idx="55071">
                  <c:v>1.7882538959383965E-2</c:v>
                </c:pt>
                <c:pt idx="55072">
                  <c:v>1.739930734038353E-2</c:v>
                </c:pt>
                <c:pt idx="55073">
                  <c:v>1.8672564998269081E-2</c:v>
                </c:pt>
                <c:pt idx="55074">
                  <c:v>1.9224079325795174E-2</c:v>
                </c:pt>
                <c:pt idx="55075">
                  <c:v>1.9537592306733131E-2</c:v>
                </c:pt>
                <c:pt idx="55076">
                  <c:v>1.4318398199975491E-2</c:v>
                </c:pt>
                <c:pt idx="55077">
                  <c:v>1.4085412956774235E-2</c:v>
                </c:pt>
                <c:pt idx="55078">
                  <c:v>1.9434690475463867E-2</c:v>
                </c:pt>
                <c:pt idx="55079">
                  <c:v>2.4373456835746765E-2</c:v>
                </c:pt>
                <c:pt idx="55080">
                  <c:v>1.673213392496109E-2</c:v>
                </c:pt>
                <c:pt idx="55081">
                  <c:v>2.6002593338489532E-2</c:v>
                </c:pt>
                <c:pt idx="55082">
                  <c:v>1.5133041888475418E-2</c:v>
                </c:pt>
                <c:pt idx="55083">
                  <c:v>1.7916228622198105E-2</c:v>
                </c:pt>
                <c:pt idx="55084">
                  <c:v>1.8958432599902153E-2</c:v>
                </c:pt>
                <c:pt idx="55085">
                  <c:v>1.7048748210072517E-2</c:v>
                </c:pt>
                <c:pt idx="55086">
                  <c:v>2.0343668758869171E-2</c:v>
                </c:pt>
                <c:pt idx="55087">
                  <c:v>1.7696108669042587E-2</c:v>
                </c:pt>
                <c:pt idx="55088">
                  <c:v>1.6078086569905281E-2</c:v>
                </c:pt>
                <c:pt idx="55089">
                  <c:v>1.4037379063665867E-2</c:v>
                </c:pt>
                <c:pt idx="55090">
                  <c:v>2.0037446171045303E-2</c:v>
                </c:pt>
                <c:pt idx="55091">
                  <c:v>1.9950041547417641E-2</c:v>
                </c:pt>
                <c:pt idx="55092">
                  <c:v>1.4719954691827297E-2</c:v>
                </c:pt>
                <c:pt idx="55093">
                  <c:v>1.7794646322727203E-2</c:v>
                </c:pt>
                <c:pt idx="55094">
                  <c:v>1.6336960718035698E-2</c:v>
                </c:pt>
                <c:pt idx="55095">
                  <c:v>1.8915275111794472E-2</c:v>
                </c:pt>
                <c:pt idx="55096">
                  <c:v>2.123885415494442E-2</c:v>
                </c:pt>
                <c:pt idx="55097">
                  <c:v>2.2321665659546852E-2</c:v>
                </c:pt>
                <c:pt idx="55098">
                  <c:v>1.3664666563272476E-2</c:v>
                </c:pt>
                <c:pt idx="55099">
                  <c:v>1.7523417249321938E-2</c:v>
                </c:pt>
                <c:pt idx="55100">
                  <c:v>1.741008460521698E-2</c:v>
                </c:pt>
                <c:pt idx="55101">
                  <c:v>1.7292888835072517E-2</c:v>
                </c:pt>
                <c:pt idx="55102">
                  <c:v>1.3664441183209419E-2</c:v>
                </c:pt>
                <c:pt idx="55103">
                  <c:v>1.5708068385720253E-2</c:v>
                </c:pt>
                <c:pt idx="55104">
                  <c:v>2.0359449088573456E-2</c:v>
                </c:pt>
                <c:pt idx="55105">
                  <c:v>1.7642173916101456E-2</c:v>
                </c:pt>
                <c:pt idx="55106">
                  <c:v>1.8396034836769104E-2</c:v>
                </c:pt>
                <c:pt idx="55107">
                  <c:v>2.0181942731142044E-2</c:v>
                </c:pt>
                <c:pt idx="55108">
                  <c:v>1.5275080688297749E-2</c:v>
                </c:pt>
                <c:pt idx="55109">
                  <c:v>1.5971813350915909E-2</c:v>
                </c:pt>
                <c:pt idx="55110">
                  <c:v>1.3880149461328983E-2</c:v>
                </c:pt>
                <c:pt idx="55111">
                  <c:v>1.522290613502264E-2</c:v>
                </c:pt>
                <c:pt idx="55112">
                  <c:v>1.2982951477169991E-2</c:v>
                </c:pt>
                <c:pt idx="55113">
                  <c:v>1.5952214598655701E-2</c:v>
                </c:pt>
                <c:pt idx="55114">
                  <c:v>1.6046898439526558E-2</c:v>
                </c:pt>
                <c:pt idx="55115">
                  <c:v>1.4662723056972027E-2</c:v>
                </c:pt>
                <c:pt idx="55116">
                  <c:v>1.3864832930266857E-2</c:v>
                </c:pt>
                <c:pt idx="55117">
                  <c:v>1.6851898282766342E-2</c:v>
                </c:pt>
                <c:pt idx="55118">
                  <c:v>1.8329072743654251E-2</c:v>
                </c:pt>
                <c:pt idx="55119">
                  <c:v>1.9491247832775116E-2</c:v>
                </c:pt>
                <c:pt idx="55120">
                  <c:v>1.716146431863308E-2</c:v>
                </c:pt>
                <c:pt idx="55121">
                  <c:v>1.2585216201841831E-2</c:v>
                </c:pt>
                <c:pt idx="55122">
                  <c:v>1.2556047178804874E-2</c:v>
                </c:pt>
                <c:pt idx="55123">
                  <c:v>1.4232323504984379E-2</c:v>
                </c:pt>
                <c:pt idx="55124">
                  <c:v>1.9105378538370132E-2</c:v>
                </c:pt>
                <c:pt idx="55125">
                  <c:v>1.8441177904605865E-2</c:v>
                </c:pt>
                <c:pt idx="55126">
                  <c:v>1.0089503601193428E-2</c:v>
                </c:pt>
                <c:pt idx="55127">
                  <c:v>1.5366685576736927E-2</c:v>
                </c:pt>
                <c:pt idx="55128">
                  <c:v>1.3673847541213036E-2</c:v>
                </c:pt>
                <c:pt idx="55129">
                  <c:v>1.2581127695739269E-2</c:v>
                </c:pt>
                <c:pt idx="55130">
                  <c:v>1.1298155412077904E-2</c:v>
                </c:pt>
                <c:pt idx="55131">
                  <c:v>1.7467835918068886E-2</c:v>
                </c:pt>
                <c:pt idx="55132">
                  <c:v>1.3660644181072712E-2</c:v>
                </c:pt>
                <c:pt idx="55133">
                  <c:v>1.5363418497145176E-2</c:v>
                </c:pt>
                <c:pt idx="55134">
                  <c:v>1.2616510502994061E-2</c:v>
                </c:pt>
                <c:pt idx="55135">
                  <c:v>1.4267269521951675E-2</c:v>
                </c:pt>
                <c:pt idx="55136">
                  <c:v>1.508978009223938E-2</c:v>
                </c:pt>
                <c:pt idx="55137">
                  <c:v>1.3825906440615654E-2</c:v>
                </c:pt>
                <c:pt idx="55138">
                  <c:v>1.107090525329113E-2</c:v>
                </c:pt>
                <c:pt idx="55139">
                  <c:v>1.1819268576800823E-2</c:v>
                </c:pt>
                <c:pt idx="55140">
                  <c:v>1.3324230909347534E-2</c:v>
                </c:pt>
                <c:pt idx="55141">
                  <c:v>1.4282332733273506E-2</c:v>
                </c:pt>
                <c:pt idx="55142">
                  <c:v>1.1037568561732769E-2</c:v>
                </c:pt>
                <c:pt idx="55143">
                  <c:v>1.1683325283229351E-2</c:v>
                </c:pt>
                <c:pt idx="55144">
                  <c:v>1.1915659531950951E-2</c:v>
                </c:pt>
                <c:pt idx="55145">
                  <c:v>1.4516763389110565E-2</c:v>
                </c:pt>
                <c:pt idx="55146">
                  <c:v>1.2673411518335342E-2</c:v>
                </c:pt>
                <c:pt idx="55147">
                  <c:v>1.3485278934240341E-2</c:v>
                </c:pt>
                <c:pt idx="55148">
                  <c:v>1.0323210619390011E-2</c:v>
                </c:pt>
                <c:pt idx="55149">
                  <c:v>1.0508334264159203E-2</c:v>
                </c:pt>
                <c:pt idx="55150">
                  <c:v>1.2181829661130905E-2</c:v>
                </c:pt>
                <c:pt idx="55151">
                  <c:v>1.0830788873136044E-2</c:v>
                </c:pt>
                <c:pt idx="55152">
                  <c:v>1.0844407603144646E-2</c:v>
                </c:pt>
                <c:pt idx="55153">
                  <c:v>1.0670803487300873E-2</c:v>
                </c:pt>
                <c:pt idx="55154">
                  <c:v>1.3436175882816315E-2</c:v>
                </c:pt>
                <c:pt idx="55155">
                  <c:v>1.5041971579194069E-2</c:v>
                </c:pt>
                <c:pt idx="55156">
                  <c:v>1.1591267772018909E-2</c:v>
                </c:pt>
                <c:pt idx="55157">
                  <c:v>1.3877452351152897E-2</c:v>
                </c:pt>
                <c:pt idx="55158">
                  <c:v>1.3359463773667812E-2</c:v>
                </c:pt>
                <c:pt idx="55159">
                  <c:v>1.2434292584657669E-2</c:v>
                </c:pt>
                <c:pt idx="55160">
                  <c:v>1.0068746283650398E-2</c:v>
                </c:pt>
                <c:pt idx="55161">
                  <c:v>1.0880489833652973E-2</c:v>
                </c:pt>
                <c:pt idx="55162">
                  <c:v>1.5160548500716686E-2</c:v>
                </c:pt>
                <c:pt idx="55163">
                  <c:v>1.0044168680906296E-2</c:v>
                </c:pt>
                <c:pt idx="55164">
                  <c:v>1.4397287741303444E-2</c:v>
                </c:pt>
                <c:pt idx="55165">
                  <c:v>1.2771799229085445E-2</c:v>
                </c:pt>
                <c:pt idx="55166">
                  <c:v>1.278961356729269E-2</c:v>
                </c:pt>
                <c:pt idx="55167">
                  <c:v>1.0418824851512909E-2</c:v>
                </c:pt>
                <c:pt idx="55168">
                  <c:v>1.2126586399972439E-2</c:v>
                </c:pt>
                <c:pt idx="55169">
                  <c:v>1.1917482130229473E-2</c:v>
                </c:pt>
                <c:pt idx="55170">
                  <c:v>1.2903725728392601E-2</c:v>
                </c:pt>
                <c:pt idx="55171">
                  <c:v>1.5621663071215153E-2</c:v>
                </c:pt>
                <c:pt idx="55172">
                  <c:v>1.2422396801412106E-2</c:v>
                </c:pt>
                <c:pt idx="55173">
                  <c:v>1.272157859057188E-2</c:v>
                </c:pt>
                <c:pt idx="55174">
                  <c:v>1.4582645148038864E-2</c:v>
                </c:pt>
                <c:pt idx="55175">
                  <c:v>9.7654387354850769E-3</c:v>
                </c:pt>
                <c:pt idx="55176">
                  <c:v>1.2142401188611984E-2</c:v>
                </c:pt>
                <c:pt idx="55177">
                  <c:v>1.3649933040142059E-2</c:v>
                </c:pt>
                <c:pt idx="55178">
                  <c:v>1.2187695130705833E-2</c:v>
                </c:pt>
                <c:pt idx="55179">
                  <c:v>1.0325174778699875E-2</c:v>
                </c:pt>
                <c:pt idx="55180">
                  <c:v>1.2686677277088165E-2</c:v>
                </c:pt>
                <c:pt idx="55181">
                  <c:v>9.1891707852482796E-3</c:v>
                </c:pt>
                <c:pt idx="55182">
                  <c:v>1.3296532444655895E-2</c:v>
                </c:pt>
                <c:pt idx="55183">
                  <c:v>1.0064873844385147E-2</c:v>
                </c:pt>
                <c:pt idx="55184">
                  <c:v>9.6908370032906532E-3</c:v>
                </c:pt>
                <c:pt idx="55185">
                  <c:v>1.3162743300199509E-2</c:v>
                </c:pt>
                <c:pt idx="55186">
                  <c:v>9.9646318703889847E-3</c:v>
                </c:pt>
                <c:pt idx="55187">
                  <c:v>1.4038515277206898E-2</c:v>
                </c:pt>
                <c:pt idx="55188">
                  <c:v>1.5009605325758457E-2</c:v>
                </c:pt>
                <c:pt idx="55189">
                  <c:v>1.5101165510714054E-2</c:v>
                </c:pt>
                <c:pt idx="55190">
                  <c:v>1.317896880209446E-2</c:v>
                </c:pt>
                <c:pt idx="55191">
                  <c:v>1.0095180012285709E-2</c:v>
                </c:pt>
                <c:pt idx="55192">
                  <c:v>1.3083464466035366E-2</c:v>
                </c:pt>
                <c:pt idx="55193">
                  <c:v>1.17342509329319E-2</c:v>
                </c:pt>
                <c:pt idx="55194">
                  <c:v>1.2435497716069221E-2</c:v>
                </c:pt>
                <c:pt idx="55195">
                  <c:v>1.3655208051204681E-2</c:v>
                </c:pt>
                <c:pt idx="55196">
                  <c:v>1.0451328009366989E-2</c:v>
                </c:pt>
                <c:pt idx="55197">
                  <c:v>1.2315337546169758E-2</c:v>
                </c:pt>
                <c:pt idx="55198">
                  <c:v>1.2146793305873871E-2</c:v>
                </c:pt>
                <c:pt idx="55199">
                  <c:v>9.2390282079577446E-3</c:v>
                </c:pt>
                <c:pt idx="55200">
                  <c:v>1.0157876648008823E-2</c:v>
                </c:pt>
                <c:pt idx="55201">
                  <c:v>1.2836850248277187E-2</c:v>
                </c:pt>
                <c:pt idx="55202">
                  <c:v>1.4368305914103985E-2</c:v>
                </c:pt>
                <c:pt idx="55203">
                  <c:v>1.3018570840358734E-2</c:v>
                </c:pt>
                <c:pt idx="55204">
                  <c:v>1.1183802969753742E-2</c:v>
                </c:pt>
                <c:pt idx="55205">
                  <c:v>9.3999272212386131E-3</c:v>
                </c:pt>
                <c:pt idx="55206">
                  <c:v>1.2053578160703182E-2</c:v>
                </c:pt>
                <c:pt idx="55207">
                  <c:v>1.1465503834187984E-2</c:v>
                </c:pt>
                <c:pt idx="55208">
                  <c:v>1.2733818963170052E-2</c:v>
                </c:pt>
                <c:pt idx="55209">
                  <c:v>1.8601812422275543E-2</c:v>
                </c:pt>
                <c:pt idx="55210">
                  <c:v>1.3155601918697357E-2</c:v>
                </c:pt>
                <c:pt idx="55211">
                  <c:v>1.4711068011820316E-2</c:v>
                </c:pt>
                <c:pt idx="55212">
                  <c:v>9.9162496626377106E-3</c:v>
                </c:pt>
                <c:pt idx="55213">
                  <c:v>1.3813314959406853E-2</c:v>
                </c:pt>
                <c:pt idx="55214">
                  <c:v>1.6020383685827255E-2</c:v>
                </c:pt>
                <c:pt idx="55215">
                  <c:v>1.2817386537790298E-2</c:v>
                </c:pt>
                <c:pt idx="55216">
                  <c:v>1.160417590290308E-2</c:v>
                </c:pt>
                <c:pt idx="55217">
                  <c:v>1.1302574537694454E-2</c:v>
                </c:pt>
                <c:pt idx="55218">
                  <c:v>1.2191264890134335E-2</c:v>
                </c:pt>
                <c:pt idx="55219">
                  <c:v>1.2833966873586178E-2</c:v>
                </c:pt>
                <c:pt idx="55220">
                  <c:v>1.1706619523465633E-2</c:v>
                </c:pt>
                <c:pt idx="55221">
                  <c:v>1.1713637970387936E-2</c:v>
                </c:pt>
                <c:pt idx="55222">
                  <c:v>1.7464613541960716E-2</c:v>
                </c:pt>
                <c:pt idx="55223">
                  <c:v>1.1958889663219452E-2</c:v>
                </c:pt>
                <c:pt idx="55224">
                  <c:v>1.2051615864038467E-2</c:v>
                </c:pt>
                <c:pt idx="55225">
                  <c:v>1.1280144564807415E-2</c:v>
                </c:pt>
                <c:pt idx="55226">
                  <c:v>1.1267186142504215E-2</c:v>
                </c:pt>
                <c:pt idx="55227">
                  <c:v>1.2373033910989761E-2</c:v>
                </c:pt>
                <c:pt idx="55228">
                  <c:v>1.0038135573267937E-2</c:v>
                </c:pt>
                <c:pt idx="55229">
                  <c:v>1.3553429394960403E-2</c:v>
                </c:pt>
                <c:pt idx="55230">
                  <c:v>1.0223845951259136E-2</c:v>
                </c:pt>
                <c:pt idx="55231">
                  <c:v>1.5586861409246922E-2</c:v>
                </c:pt>
                <c:pt idx="55232">
                  <c:v>1.0603536851704121E-2</c:v>
                </c:pt>
                <c:pt idx="55233">
                  <c:v>1.2244554236531258E-2</c:v>
                </c:pt>
                <c:pt idx="55234">
                  <c:v>1.3681882992386818E-2</c:v>
                </c:pt>
                <c:pt idx="55235">
                  <c:v>1.0014896281063557E-2</c:v>
                </c:pt>
                <c:pt idx="55236">
                  <c:v>1.1760551482439041E-2</c:v>
                </c:pt>
                <c:pt idx="55237">
                  <c:v>1.4407902024686337E-2</c:v>
                </c:pt>
                <c:pt idx="55238">
                  <c:v>1.3877831399440765E-2</c:v>
                </c:pt>
                <c:pt idx="55239">
                  <c:v>1.1037159711122513E-2</c:v>
                </c:pt>
                <c:pt idx="55240">
                  <c:v>1.2187989428639412E-2</c:v>
                </c:pt>
                <c:pt idx="55241">
                  <c:v>1.1930925771594048E-2</c:v>
                </c:pt>
                <c:pt idx="55242">
                  <c:v>9.8510077223181725E-3</c:v>
                </c:pt>
                <c:pt idx="55243">
                  <c:v>1.016911119222641E-2</c:v>
                </c:pt>
                <c:pt idx="55244">
                  <c:v>1.1231129989027977E-2</c:v>
                </c:pt>
                <c:pt idx="55245">
                  <c:v>9.9329110234975815E-3</c:v>
                </c:pt>
                <c:pt idx="55246">
                  <c:v>1.259155198931694E-2</c:v>
                </c:pt>
                <c:pt idx="55247">
                  <c:v>1.2243866920471191E-2</c:v>
                </c:pt>
                <c:pt idx="55248">
                  <c:v>1.1529696173965931E-2</c:v>
                </c:pt>
                <c:pt idx="55249">
                  <c:v>1.2007195502519608E-2</c:v>
                </c:pt>
                <c:pt idx="55250">
                  <c:v>1.0503209196031094E-2</c:v>
                </c:pt>
                <c:pt idx="55251">
                  <c:v>8.0667193979024887E-3</c:v>
                </c:pt>
                <c:pt idx="55252">
                  <c:v>1.1027143336832523E-2</c:v>
                </c:pt>
                <c:pt idx="55253">
                  <c:v>1.2573159299790859E-2</c:v>
                </c:pt>
                <c:pt idx="55254">
                  <c:v>7.9696336761116982E-3</c:v>
                </c:pt>
                <c:pt idx="55255">
                  <c:v>9.9299531430006027E-3</c:v>
                </c:pt>
                <c:pt idx="55256">
                  <c:v>1.0237989947199821E-2</c:v>
                </c:pt>
                <c:pt idx="55257">
                  <c:v>1.3284808024764061E-2</c:v>
                </c:pt>
                <c:pt idx="55258">
                  <c:v>7.9956259578466415E-3</c:v>
                </c:pt>
                <c:pt idx="55259">
                  <c:v>1.2677066959440708E-2</c:v>
                </c:pt>
                <c:pt idx="55260">
                  <c:v>9.9158473312854767E-3</c:v>
                </c:pt>
                <c:pt idx="55261">
                  <c:v>1.1636452749371529E-2</c:v>
                </c:pt>
                <c:pt idx="55262">
                  <c:v>1.244868990033865E-2</c:v>
                </c:pt>
                <c:pt idx="55263">
                  <c:v>9.1200349852442741E-3</c:v>
                </c:pt>
                <c:pt idx="55264">
                  <c:v>1.0267932899296284E-2</c:v>
                </c:pt>
                <c:pt idx="55265">
                  <c:v>1.0417552664875984E-2</c:v>
                </c:pt>
                <c:pt idx="55266">
                  <c:v>1.1557359248399734E-2</c:v>
                </c:pt>
                <c:pt idx="55267">
                  <c:v>9.9916867911815643E-3</c:v>
                </c:pt>
                <c:pt idx="55268">
                  <c:v>9.081818163394928E-3</c:v>
                </c:pt>
                <c:pt idx="55269">
                  <c:v>1.1334681883454323E-2</c:v>
                </c:pt>
                <c:pt idx="55270">
                  <c:v>1.2343384325504303E-2</c:v>
                </c:pt>
                <c:pt idx="55271">
                  <c:v>1.1675644665956497E-2</c:v>
                </c:pt>
                <c:pt idx="55272">
                  <c:v>1.1835145764052868E-2</c:v>
                </c:pt>
                <c:pt idx="55273">
                  <c:v>1.3005088083446026E-2</c:v>
                </c:pt>
                <c:pt idx="55274">
                  <c:v>7.8305518254637718E-3</c:v>
                </c:pt>
                <c:pt idx="55275">
                  <c:v>1.0934751480817795E-2</c:v>
                </c:pt>
                <c:pt idx="55276">
                  <c:v>1.104708481580019E-2</c:v>
                </c:pt>
                <c:pt idx="55277">
                  <c:v>1.277520414441824E-2</c:v>
                </c:pt>
                <c:pt idx="55278">
                  <c:v>9.5373727381229401E-3</c:v>
                </c:pt>
                <c:pt idx="55279">
                  <c:v>1.2910247780382633E-2</c:v>
                </c:pt>
                <c:pt idx="55280">
                  <c:v>8.9690200984477997E-3</c:v>
                </c:pt>
                <c:pt idx="55281">
                  <c:v>1.0923236608505249E-2</c:v>
                </c:pt>
                <c:pt idx="55282">
                  <c:v>1.0382493026554585E-2</c:v>
                </c:pt>
                <c:pt idx="55283">
                  <c:v>8.2715405151247978E-3</c:v>
                </c:pt>
                <c:pt idx="55284">
                  <c:v>1.0157502256333828E-2</c:v>
                </c:pt>
                <c:pt idx="55285">
                  <c:v>9.6746273338794708E-3</c:v>
                </c:pt>
                <c:pt idx="55286">
                  <c:v>1.0218000970780849E-2</c:v>
                </c:pt>
                <c:pt idx="55287">
                  <c:v>9.1748461127281189E-3</c:v>
                </c:pt>
                <c:pt idx="55288">
                  <c:v>1.0870153084397316E-2</c:v>
                </c:pt>
                <c:pt idx="55289">
                  <c:v>1.1390103027224541E-2</c:v>
                </c:pt>
                <c:pt idx="55290">
                  <c:v>8.5337357595562935E-3</c:v>
                </c:pt>
                <c:pt idx="55291">
                  <c:v>1.1042685247957706E-2</c:v>
                </c:pt>
                <c:pt idx="55292">
                  <c:v>9.6497638151049614E-3</c:v>
                </c:pt>
                <c:pt idx="55293">
                  <c:v>1.1599006131291389E-2</c:v>
                </c:pt>
                <c:pt idx="55294">
                  <c:v>1.0074065998196602E-2</c:v>
                </c:pt>
                <c:pt idx="55295">
                  <c:v>7.7987099066376686E-3</c:v>
                </c:pt>
                <c:pt idx="55296">
                  <c:v>8.7047833949327469E-3</c:v>
                </c:pt>
                <c:pt idx="55297">
                  <c:v>1.1163420043885708E-2</c:v>
                </c:pt>
                <c:pt idx="55298">
                  <c:v>1.0556184686720371E-2</c:v>
                </c:pt>
                <c:pt idx="55299">
                  <c:v>1.4357967302203178E-2</c:v>
                </c:pt>
                <c:pt idx="55300">
                  <c:v>1.1752347461879253E-2</c:v>
                </c:pt>
                <c:pt idx="55301">
                  <c:v>1.5526612289249897E-2</c:v>
                </c:pt>
                <c:pt idx="55302">
                  <c:v>1.1791570112109184E-2</c:v>
                </c:pt>
                <c:pt idx="55303">
                  <c:v>1.1753746308386326E-2</c:v>
                </c:pt>
                <c:pt idx="55304">
                  <c:v>1.0671551339328289E-2</c:v>
                </c:pt>
                <c:pt idx="55305">
                  <c:v>1.5134526416659355E-2</c:v>
                </c:pt>
                <c:pt idx="55306">
                  <c:v>1.2732158415019512E-2</c:v>
                </c:pt>
                <c:pt idx="55307">
                  <c:v>1.0068701580166817E-2</c:v>
                </c:pt>
                <c:pt idx="55308">
                  <c:v>9.9859358742833138E-3</c:v>
                </c:pt>
                <c:pt idx="55309">
                  <c:v>1.0464407503604889E-2</c:v>
                </c:pt>
                <c:pt idx="55310">
                  <c:v>1.0795639827847481E-2</c:v>
                </c:pt>
                <c:pt idx="55311">
                  <c:v>1.1497713625431061E-2</c:v>
                </c:pt>
                <c:pt idx="55312">
                  <c:v>1.0862001217901707E-2</c:v>
                </c:pt>
                <c:pt idx="55313">
                  <c:v>7.3980232700705528E-3</c:v>
                </c:pt>
                <c:pt idx="55314">
                  <c:v>1.1064264923334122E-2</c:v>
                </c:pt>
                <c:pt idx="55315">
                  <c:v>1.0294405743479729E-2</c:v>
                </c:pt>
                <c:pt idx="55316">
                  <c:v>1.3480464927852154E-2</c:v>
                </c:pt>
                <c:pt idx="55317">
                  <c:v>1.2127588503062725E-2</c:v>
                </c:pt>
                <c:pt idx="55318">
                  <c:v>1.2697539292275906E-2</c:v>
                </c:pt>
                <c:pt idx="55319">
                  <c:v>1.0803818702697754E-2</c:v>
                </c:pt>
                <c:pt idx="55320">
                  <c:v>1.0222847573459148E-2</c:v>
                </c:pt>
                <c:pt idx="55321">
                  <c:v>1.1728423647582531E-2</c:v>
                </c:pt>
                <c:pt idx="55322">
                  <c:v>1.0470039211213589E-2</c:v>
                </c:pt>
                <c:pt idx="55323">
                  <c:v>9.69698466360569E-3</c:v>
                </c:pt>
                <c:pt idx="55324">
                  <c:v>9.6856513991951942E-3</c:v>
                </c:pt>
                <c:pt idx="55325">
                  <c:v>8.5549214854836464E-3</c:v>
                </c:pt>
                <c:pt idx="55326">
                  <c:v>1.0579526424407959E-2</c:v>
                </c:pt>
                <c:pt idx="55327">
                  <c:v>8.8801756501197815E-3</c:v>
                </c:pt>
                <c:pt idx="55328">
                  <c:v>9.3945162370800972E-3</c:v>
                </c:pt>
                <c:pt idx="55329">
                  <c:v>8.490351028740406E-3</c:v>
                </c:pt>
                <c:pt idx="55330">
                  <c:v>9.6267173066735268E-3</c:v>
                </c:pt>
                <c:pt idx="55331">
                  <c:v>1.2464250437915325E-2</c:v>
                </c:pt>
                <c:pt idx="55332">
                  <c:v>1.1437374167144299E-2</c:v>
                </c:pt>
                <c:pt idx="55333">
                  <c:v>9.9812783300876617E-3</c:v>
                </c:pt>
                <c:pt idx="55334">
                  <c:v>1.1734864674508572E-2</c:v>
                </c:pt>
                <c:pt idx="55335">
                  <c:v>1.1279656551778316E-2</c:v>
                </c:pt>
                <c:pt idx="55336">
                  <c:v>1.0024456307291985E-2</c:v>
                </c:pt>
                <c:pt idx="55337">
                  <c:v>1.1900447309017181E-2</c:v>
                </c:pt>
                <c:pt idx="55338">
                  <c:v>8.3702458068728447E-3</c:v>
                </c:pt>
                <c:pt idx="55339">
                  <c:v>8.1910230219364166E-3</c:v>
                </c:pt>
                <c:pt idx="55340">
                  <c:v>1.0666484013199806E-2</c:v>
                </c:pt>
                <c:pt idx="55341">
                  <c:v>8.8322237133979797E-3</c:v>
                </c:pt>
                <c:pt idx="55342">
                  <c:v>8.515593595802784E-3</c:v>
                </c:pt>
                <c:pt idx="55343">
                  <c:v>1.0381519794464111E-2</c:v>
                </c:pt>
                <c:pt idx="55344">
                  <c:v>8.1926034763455391E-3</c:v>
                </c:pt>
                <c:pt idx="55345">
                  <c:v>1.1201008222997189E-2</c:v>
                </c:pt>
                <c:pt idx="55346">
                  <c:v>1.1937595903873444E-2</c:v>
                </c:pt>
                <c:pt idx="55347">
                  <c:v>9.3173747882246971E-3</c:v>
                </c:pt>
                <c:pt idx="55348">
                  <c:v>1.1686436831951141E-2</c:v>
                </c:pt>
                <c:pt idx="55349">
                  <c:v>8.2266982644796371E-3</c:v>
                </c:pt>
                <c:pt idx="55350">
                  <c:v>9.7296377643942833E-3</c:v>
                </c:pt>
                <c:pt idx="55351">
                  <c:v>9.4004292041063309E-3</c:v>
                </c:pt>
                <c:pt idx="55352">
                  <c:v>8.501850999891758E-3</c:v>
                </c:pt>
                <c:pt idx="55353">
                  <c:v>1.0258151218295097E-2</c:v>
                </c:pt>
                <c:pt idx="55354">
                  <c:v>9.3470755964517593E-3</c:v>
                </c:pt>
                <c:pt idx="55355">
                  <c:v>9.9988626316189766E-3</c:v>
                </c:pt>
                <c:pt idx="55356">
                  <c:v>8.1771174445748329E-3</c:v>
                </c:pt>
                <c:pt idx="55357">
                  <c:v>8.6423642933368683E-3</c:v>
                </c:pt>
                <c:pt idx="55358">
                  <c:v>1.0387921705842018E-2</c:v>
                </c:pt>
                <c:pt idx="55359">
                  <c:v>9.0019749477505684E-3</c:v>
                </c:pt>
                <c:pt idx="55360">
                  <c:v>7.5823455117642879E-3</c:v>
                </c:pt>
                <c:pt idx="55361">
                  <c:v>8.6898496374487877E-3</c:v>
                </c:pt>
                <c:pt idx="55362">
                  <c:v>1.2877597473561764E-2</c:v>
                </c:pt>
                <c:pt idx="55363">
                  <c:v>1.008263323456049E-2</c:v>
                </c:pt>
                <c:pt idx="55364">
                  <c:v>9.3884803354740143E-3</c:v>
                </c:pt>
                <c:pt idx="55365">
                  <c:v>8.1537272781133652E-3</c:v>
                </c:pt>
                <c:pt idx="55366">
                  <c:v>9.6940351650118828E-3</c:v>
                </c:pt>
                <c:pt idx="55367">
                  <c:v>1.3017087243497372E-2</c:v>
                </c:pt>
                <c:pt idx="55368">
                  <c:v>8.393789641559124E-3</c:v>
                </c:pt>
                <c:pt idx="55369">
                  <c:v>9.4077605754137039E-3</c:v>
                </c:pt>
                <c:pt idx="55370">
                  <c:v>9.2627126723527908E-3</c:v>
                </c:pt>
                <c:pt idx="55371">
                  <c:v>8.9863501489162445E-3</c:v>
                </c:pt>
                <c:pt idx="55372">
                  <c:v>7.6434086076915264E-3</c:v>
                </c:pt>
                <c:pt idx="55373">
                  <c:v>8.3458079025149345E-3</c:v>
                </c:pt>
                <c:pt idx="55374">
                  <c:v>1.076936349272728E-2</c:v>
                </c:pt>
                <c:pt idx="55375">
                  <c:v>7.8782066702842712E-3</c:v>
                </c:pt>
                <c:pt idx="55376">
                  <c:v>1.088846568018198E-2</c:v>
                </c:pt>
                <c:pt idx="55377">
                  <c:v>9.7450418397784233E-3</c:v>
                </c:pt>
                <c:pt idx="55378">
                  <c:v>8.4486603736877441E-3</c:v>
                </c:pt>
                <c:pt idx="55379">
                  <c:v>1.0556855238974094E-2</c:v>
                </c:pt>
                <c:pt idx="55380">
                  <c:v>9.8367528989911079E-3</c:v>
                </c:pt>
                <c:pt idx="55381">
                  <c:v>1.4623744413256645E-2</c:v>
                </c:pt>
                <c:pt idx="55382">
                  <c:v>9.4314152374863625E-3</c:v>
                </c:pt>
                <c:pt idx="55383">
                  <c:v>8.8413404300808907E-3</c:v>
                </c:pt>
                <c:pt idx="55384">
                  <c:v>1.1167376302182674E-2</c:v>
                </c:pt>
                <c:pt idx="55385">
                  <c:v>1.2300378642976284E-2</c:v>
                </c:pt>
                <c:pt idx="55386">
                  <c:v>1.3210617005825043E-2</c:v>
                </c:pt>
                <c:pt idx="55387">
                  <c:v>1.2224310077726841E-2</c:v>
                </c:pt>
                <c:pt idx="55388">
                  <c:v>1.1099662631750107E-2</c:v>
                </c:pt>
                <c:pt idx="55389">
                  <c:v>1.2526056729257107E-2</c:v>
                </c:pt>
                <c:pt idx="55390">
                  <c:v>8.9291324838995934E-3</c:v>
                </c:pt>
                <c:pt idx="55391">
                  <c:v>1.0613328777253628E-2</c:v>
                </c:pt>
                <c:pt idx="55392">
                  <c:v>1.2054111808538437E-2</c:v>
                </c:pt>
                <c:pt idx="55393">
                  <c:v>9.6378009766340256E-3</c:v>
                </c:pt>
                <c:pt idx="55394">
                  <c:v>8.5099441930651665E-3</c:v>
                </c:pt>
                <c:pt idx="55395">
                  <c:v>1.0536785237491131E-2</c:v>
                </c:pt>
                <c:pt idx="55396">
                  <c:v>8.2977926358580589E-3</c:v>
                </c:pt>
                <c:pt idx="55397">
                  <c:v>8.7964842095971107E-3</c:v>
                </c:pt>
                <c:pt idx="55398">
                  <c:v>1.1236937716603279E-2</c:v>
                </c:pt>
                <c:pt idx="55399">
                  <c:v>1.3249649666249752E-2</c:v>
                </c:pt>
                <c:pt idx="55400">
                  <c:v>1.4163719490170479E-2</c:v>
                </c:pt>
                <c:pt idx="55401">
                  <c:v>1.2399356812238693E-2</c:v>
                </c:pt>
                <c:pt idx="55402">
                  <c:v>1.5169345773756504E-2</c:v>
                </c:pt>
                <c:pt idx="55403">
                  <c:v>9.6575254574418068E-3</c:v>
                </c:pt>
                <c:pt idx="55404">
                  <c:v>1.2266575358808041E-2</c:v>
                </c:pt>
                <c:pt idx="55405">
                  <c:v>1.0909373871982098E-2</c:v>
                </c:pt>
                <c:pt idx="55406">
                  <c:v>8.630853146314621E-3</c:v>
                </c:pt>
                <c:pt idx="55407">
                  <c:v>6.1637912876904011E-3</c:v>
                </c:pt>
                <c:pt idx="55408">
                  <c:v>7.5288149528205395E-3</c:v>
                </c:pt>
                <c:pt idx="55409">
                  <c:v>8.714861236512661E-3</c:v>
                </c:pt>
                <c:pt idx="55410">
                  <c:v>1.100496668368578E-2</c:v>
                </c:pt>
                <c:pt idx="55411">
                  <c:v>9.1125760227441788E-3</c:v>
                </c:pt>
                <c:pt idx="55412">
                  <c:v>9.1775460168719292E-3</c:v>
                </c:pt>
                <c:pt idx="55413">
                  <c:v>8.8836206123232841E-3</c:v>
                </c:pt>
                <c:pt idx="55414">
                  <c:v>7.9374201595783234E-3</c:v>
                </c:pt>
                <c:pt idx="55415">
                  <c:v>7.9394616186618805E-3</c:v>
                </c:pt>
                <c:pt idx="55416">
                  <c:v>1.0227831080555916E-2</c:v>
                </c:pt>
                <c:pt idx="55417">
                  <c:v>1.0394220240414143E-2</c:v>
                </c:pt>
                <c:pt idx="55418">
                  <c:v>9.5403986051678658E-3</c:v>
                </c:pt>
                <c:pt idx="55419">
                  <c:v>9.6191447228193283E-3</c:v>
                </c:pt>
                <c:pt idx="55420">
                  <c:v>1.0220861062407494E-2</c:v>
                </c:pt>
                <c:pt idx="55421">
                  <c:v>9.2481654137372971E-3</c:v>
                </c:pt>
                <c:pt idx="55422">
                  <c:v>8.2768900319933891E-3</c:v>
                </c:pt>
                <c:pt idx="55423">
                  <c:v>8.0302981659770012E-3</c:v>
                </c:pt>
                <c:pt idx="55424">
                  <c:v>8.2181980833411217E-3</c:v>
                </c:pt>
                <c:pt idx="55425">
                  <c:v>8.8240280747413635E-3</c:v>
                </c:pt>
                <c:pt idx="55426">
                  <c:v>1.0389409959316254E-2</c:v>
                </c:pt>
                <c:pt idx="55427">
                  <c:v>9.2094382271170616E-3</c:v>
                </c:pt>
                <c:pt idx="55428">
                  <c:v>9.6997208893299103E-3</c:v>
                </c:pt>
                <c:pt idx="55429">
                  <c:v>1.1097055859863758E-2</c:v>
                </c:pt>
                <c:pt idx="55430">
                  <c:v>8.0363983288407326E-3</c:v>
                </c:pt>
                <c:pt idx="55431">
                  <c:v>8.7176822125911713E-3</c:v>
                </c:pt>
                <c:pt idx="55432">
                  <c:v>1.0939198546111584E-2</c:v>
                </c:pt>
                <c:pt idx="55433">
                  <c:v>1.2169764377176762E-2</c:v>
                </c:pt>
                <c:pt idx="55434">
                  <c:v>9.4233797863125801E-3</c:v>
                </c:pt>
                <c:pt idx="55435">
                  <c:v>9.8782060667872429E-3</c:v>
                </c:pt>
                <c:pt idx="55436">
                  <c:v>1.2077886611223221E-2</c:v>
                </c:pt>
                <c:pt idx="55437">
                  <c:v>1.0749152861535549E-2</c:v>
                </c:pt>
                <c:pt idx="55438">
                  <c:v>8.5526276379823685E-3</c:v>
                </c:pt>
                <c:pt idx="55439">
                  <c:v>1.3383312150835991E-2</c:v>
                </c:pt>
                <c:pt idx="55440">
                  <c:v>1.0324025526642799E-2</c:v>
                </c:pt>
                <c:pt idx="55441">
                  <c:v>9.9871447309851646E-3</c:v>
                </c:pt>
                <c:pt idx="55442">
                  <c:v>8.6535168811678886E-3</c:v>
                </c:pt>
                <c:pt idx="55443">
                  <c:v>9.133324958384037E-3</c:v>
                </c:pt>
                <c:pt idx="55444">
                  <c:v>9.5043079927563667E-3</c:v>
                </c:pt>
                <c:pt idx="55445">
                  <c:v>8.5493698716163635E-3</c:v>
                </c:pt>
                <c:pt idx="55446">
                  <c:v>8.0987745895981789E-3</c:v>
                </c:pt>
                <c:pt idx="55447">
                  <c:v>9.4611700624227524E-3</c:v>
                </c:pt>
                <c:pt idx="55448">
                  <c:v>7.7070868574082851E-3</c:v>
                </c:pt>
                <c:pt idx="55449">
                  <c:v>7.9069845378398895E-3</c:v>
                </c:pt>
                <c:pt idx="55450">
                  <c:v>9.7786793485283852E-3</c:v>
                </c:pt>
                <c:pt idx="55451">
                  <c:v>8.5983257740736008E-3</c:v>
                </c:pt>
                <c:pt idx="55452">
                  <c:v>9.7790909931063652E-3</c:v>
                </c:pt>
                <c:pt idx="55453">
                  <c:v>1.1434218846261501E-2</c:v>
                </c:pt>
                <c:pt idx="55454">
                  <c:v>9.0028643608093262E-3</c:v>
                </c:pt>
                <c:pt idx="55455">
                  <c:v>9.7574926912784576E-3</c:v>
                </c:pt>
                <c:pt idx="55456">
                  <c:v>9.1351596638560295E-3</c:v>
                </c:pt>
                <c:pt idx="55457">
                  <c:v>1.0336466133594513E-2</c:v>
                </c:pt>
                <c:pt idx="55458">
                  <c:v>1.0023160837590694E-2</c:v>
                </c:pt>
                <c:pt idx="55459">
                  <c:v>9.9079981446266174E-3</c:v>
                </c:pt>
                <c:pt idx="55460">
                  <c:v>8.4350835531949997E-3</c:v>
                </c:pt>
                <c:pt idx="55461">
                  <c:v>9.5740202814340591E-3</c:v>
                </c:pt>
                <c:pt idx="55462">
                  <c:v>8.4791015833616257E-3</c:v>
                </c:pt>
                <c:pt idx="55463">
                  <c:v>8.7579386308789253E-3</c:v>
                </c:pt>
                <c:pt idx="55464">
                  <c:v>8.7463362142443657E-3</c:v>
                </c:pt>
                <c:pt idx="55465">
                  <c:v>8.2632731646299362E-3</c:v>
                </c:pt>
                <c:pt idx="55466">
                  <c:v>1.0398567654192448E-2</c:v>
                </c:pt>
                <c:pt idx="55467">
                  <c:v>8.4114950150251389E-3</c:v>
                </c:pt>
                <c:pt idx="55468">
                  <c:v>8.0013303086161613E-3</c:v>
                </c:pt>
                <c:pt idx="55469">
                  <c:v>1.1121612973511219E-2</c:v>
                </c:pt>
                <c:pt idx="55470">
                  <c:v>1.2572478502988815E-2</c:v>
                </c:pt>
                <c:pt idx="55471">
                  <c:v>1.1421368457376957E-2</c:v>
                </c:pt>
                <c:pt idx="55472">
                  <c:v>1.4018045738339424E-2</c:v>
                </c:pt>
                <c:pt idx="55473">
                  <c:v>1.3720494695007801E-2</c:v>
                </c:pt>
                <c:pt idx="55474">
                  <c:v>1.1916414834558964E-2</c:v>
                </c:pt>
                <c:pt idx="55475">
                  <c:v>1.1857094243168831E-2</c:v>
                </c:pt>
                <c:pt idx="55476">
                  <c:v>1.1008751578629017E-2</c:v>
                </c:pt>
                <c:pt idx="55477">
                  <c:v>1.5617964789271355E-2</c:v>
                </c:pt>
                <c:pt idx="55478">
                  <c:v>1.0053263977169991E-2</c:v>
                </c:pt>
                <c:pt idx="55479">
                  <c:v>1.0363255627453327E-2</c:v>
                </c:pt>
                <c:pt idx="55480">
                  <c:v>8.0201299861073494E-3</c:v>
                </c:pt>
                <c:pt idx="55481">
                  <c:v>9.1581204906105995E-3</c:v>
                </c:pt>
                <c:pt idx="55482">
                  <c:v>9.5737334340810776E-3</c:v>
                </c:pt>
                <c:pt idx="55483">
                  <c:v>1.1868475005030632E-2</c:v>
                </c:pt>
                <c:pt idx="55484">
                  <c:v>1.2539633549749851E-2</c:v>
                </c:pt>
                <c:pt idx="55485">
                  <c:v>1.4989272691309452E-2</c:v>
                </c:pt>
                <c:pt idx="55486">
                  <c:v>1.367686502635479E-2</c:v>
                </c:pt>
                <c:pt idx="55487">
                  <c:v>7.3353564366698265E-3</c:v>
                </c:pt>
                <c:pt idx="55488">
                  <c:v>1.0248965583741665E-2</c:v>
                </c:pt>
                <c:pt idx="55489">
                  <c:v>8.7155504152178764E-3</c:v>
                </c:pt>
                <c:pt idx="55490">
                  <c:v>8.4725972265005112E-3</c:v>
                </c:pt>
                <c:pt idx="55491">
                  <c:v>9.579668752849102E-3</c:v>
                </c:pt>
                <c:pt idx="55492">
                  <c:v>8.6313951760530472E-3</c:v>
                </c:pt>
                <c:pt idx="55493">
                  <c:v>8.1860488280653954E-3</c:v>
                </c:pt>
                <c:pt idx="55494">
                  <c:v>8.2352757453918457E-3</c:v>
                </c:pt>
                <c:pt idx="55495">
                  <c:v>1.1185754090547562E-2</c:v>
                </c:pt>
                <c:pt idx="55496">
                  <c:v>1.0885434225201607E-2</c:v>
                </c:pt>
                <c:pt idx="55497">
                  <c:v>9.8710069432854652E-3</c:v>
                </c:pt>
                <c:pt idx="55498">
                  <c:v>6.3036568462848663E-3</c:v>
                </c:pt>
                <c:pt idx="55499">
                  <c:v>9.6265207976102829E-3</c:v>
                </c:pt>
                <c:pt idx="55500">
                  <c:v>0.13948173820972443</c:v>
                </c:pt>
                <c:pt idx="55501">
                  <c:v>6.1815906316041946E-2</c:v>
                </c:pt>
                <c:pt idx="55502">
                  <c:v>5.2508130669593811E-2</c:v>
                </c:pt>
                <c:pt idx="55503">
                  <c:v>5.3133979439735413E-2</c:v>
                </c:pt>
                <c:pt idx="55504">
                  <c:v>4.4612813740968704E-2</c:v>
                </c:pt>
                <c:pt idx="55505">
                  <c:v>5.5201087146997452E-2</c:v>
                </c:pt>
                <c:pt idx="55506">
                  <c:v>4.3158434331417084E-2</c:v>
                </c:pt>
                <c:pt idx="55507">
                  <c:v>5.7203333824872971E-2</c:v>
                </c:pt>
                <c:pt idx="55508">
                  <c:v>4.3704748153686523E-2</c:v>
                </c:pt>
                <c:pt idx="55509">
                  <c:v>4.4678587466478348E-2</c:v>
                </c:pt>
                <c:pt idx="55510">
                  <c:v>4.3895866721868515E-2</c:v>
                </c:pt>
                <c:pt idx="55511">
                  <c:v>3.5312827676534653E-2</c:v>
                </c:pt>
                <c:pt idx="55512">
                  <c:v>3.5790342837572098E-2</c:v>
                </c:pt>
                <c:pt idx="55513">
                  <c:v>3.888990730047226E-2</c:v>
                </c:pt>
                <c:pt idx="55514">
                  <c:v>4.2566940188407898E-2</c:v>
                </c:pt>
                <c:pt idx="55515">
                  <c:v>3.9118546992540359E-2</c:v>
                </c:pt>
                <c:pt idx="55516">
                  <c:v>2.7787636965513229E-2</c:v>
                </c:pt>
                <c:pt idx="55517">
                  <c:v>2.3894868791103363E-2</c:v>
                </c:pt>
                <c:pt idx="55518">
                  <c:v>3.6581963300704956E-2</c:v>
                </c:pt>
                <c:pt idx="55519">
                  <c:v>3.1945224851369858E-2</c:v>
                </c:pt>
                <c:pt idx="55520">
                  <c:v>2.2057369351387024E-2</c:v>
                </c:pt>
                <c:pt idx="55521">
                  <c:v>1.9597053527832031E-2</c:v>
                </c:pt>
                <c:pt idx="55522">
                  <c:v>3.0116690322756767E-2</c:v>
                </c:pt>
                <c:pt idx="55523">
                  <c:v>2.3659065365791321E-2</c:v>
                </c:pt>
                <c:pt idx="55524">
                  <c:v>2.0769484341144562E-2</c:v>
                </c:pt>
                <c:pt idx="55525">
                  <c:v>2.1815577521920204E-2</c:v>
                </c:pt>
                <c:pt idx="55526">
                  <c:v>1.6198715195059776E-2</c:v>
                </c:pt>
                <c:pt idx="55527">
                  <c:v>2.3447470739483833E-2</c:v>
                </c:pt>
                <c:pt idx="55528">
                  <c:v>3.1405176967382431E-2</c:v>
                </c:pt>
                <c:pt idx="55529">
                  <c:v>2.9002400115132332E-2</c:v>
                </c:pt>
                <c:pt idx="55530">
                  <c:v>1.8426850438117981E-2</c:v>
                </c:pt>
                <c:pt idx="55531">
                  <c:v>1.8494263291358948E-2</c:v>
                </c:pt>
                <c:pt idx="55532">
                  <c:v>2.5249434635043144E-2</c:v>
                </c:pt>
                <c:pt idx="55533">
                  <c:v>2.5535449385643005E-2</c:v>
                </c:pt>
                <c:pt idx="55534">
                  <c:v>2.3989224806427956E-2</c:v>
                </c:pt>
                <c:pt idx="55535">
                  <c:v>2.0268632099032402E-2</c:v>
                </c:pt>
                <c:pt idx="55536">
                  <c:v>2.3181123659014702E-2</c:v>
                </c:pt>
                <c:pt idx="55537">
                  <c:v>2.3375580087304115E-2</c:v>
                </c:pt>
                <c:pt idx="55538">
                  <c:v>2.6906860992312431E-2</c:v>
                </c:pt>
                <c:pt idx="55539">
                  <c:v>2.1083518862724304E-2</c:v>
                </c:pt>
                <c:pt idx="55540">
                  <c:v>2.2494612261652946E-2</c:v>
                </c:pt>
                <c:pt idx="55541">
                  <c:v>1.8154364079236984E-2</c:v>
                </c:pt>
                <c:pt idx="55542">
                  <c:v>2.5800313800573349E-2</c:v>
                </c:pt>
                <c:pt idx="55543">
                  <c:v>2.0982621237635612E-2</c:v>
                </c:pt>
                <c:pt idx="55544">
                  <c:v>2.4191554635763168E-2</c:v>
                </c:pt>
                <c:pt idx="55545">
                  <c:v>1.7458710819482803E-2</c:v>
                </c:pt>
                <c:pt idx="55546">
                  <c:v>2.2659996524453163E-2</c:v>
                </c:pt>
                <c:pt idx="55547">
                  <c:v>2.0220533013343811E-2</c:v>
                </c:pt>
                <c:pt idx="55548">
                  <c:v>1.6254918649792671E-2</c:v>
                </c:pt>
                <c:pt idx="55549">
                  <c:v>1.655549556016922E-2</c:v>
                </c:pt>
                <c:pt idx="55550">
                  <c:v>1.798710972070694E-2</c:v>
                </c:pt>
                <c:pt idx="55551">
                  <c:v>1.59266646951437E-2</c:v>
                </c:pt>
                <c:pt idx="55552">
                  <c:v>2.1392099559307098E-2</c:v>
                </c:pt>
                <c:pt idx="55553">
                  <c:v>1.6691863536834717E-2</c:v>
                </c:pt>
                <c:pt idx="55554">
                  <c:v>2.0230544731020927E-2</c:v>
                </c:pt>
                <c:pt idx="55555">
                  <c:v>1.476828008890152E-2</c:v>
                </c:pt>
                <c:pt idx="55556">
                  <c:v>1.9545985385775566E-2</c:v>
                </c:pt>
                <c:pt idx="55557">
                  <c:v>1.7843816429376602E-2</c:v>
                </c:pt>
                <c:pt idx="55558">
                  <c:v>1.9948957487940788E-2</c:v>
                </c:pt>
                <c:pt idx="55559">
                  <c:v>1.3974482193589211E-2</c:v>
                </c:pt>
                <c:pt idx="55560">
                  <c:v>1.9269490614533424E-2</c:v>
                </c:pt>
                <c:pt idx="55561">
                  <c:v>1.9993575289845467E-2</c:v>
                </c:pt>
                <c:pt idx="55562">
                  <c:v>1.8888466060161591E-2</c:v>
                </c:pt>
                <c:pt idx="55563">
                  <c:v>2.1201338618993759E-2</c:v>
                </c:pt>
                <c:pt idx="55564">
                  <c:v>1.7055897042155266E-2</c:v>
                </c:pt>
                <c:pt idx="55565">
                  <c:v>1.9793786108493805E-2</c:v>
                </c:pt>
                <c:pt idx="55566">
                  <c:v>1.7307059839367867E-2</c:v>
                </c:pt>
                <c:pt idx="55567">
                  <c:v>1.9593143835663795E-2</c:v>
                </c:pt>
                <c:pt idx="55568">
                  <c:v>2.5701196864247322E-2</c:v>
                </c:pt>
                <c:pt idx="55569">
                  <c:v>2.1253189072012901E-2</c:v>
                </c:pt>
                <c:pt idx="55570">
                  <c:v>1.7633479088544846E-2</c:v>
                </c:pt>
                <c:pt idx="55571">
                  <c:v>1.8970910459756851E-2</c:v>
                </c:pt>
                <c:pt idx="55572">
                  <c:v>2.1555390208959579E-2</c:v>
                </c:pt>
                <c:pt idx="55573">
                  <c:v>2.010270394384861E-2</c:v>
                </c:pt>
                <c:pt idx="55574">
                  <c:v>2.0907031372189522E-2</c:v>
                </c:pt>
                <c:pt idx="55575">
                  <c:v>1.960647851228714E-2</c:v>
                </c:pt>
                <c:pt idx="55576">
                  <c:v>1.9567085430026054E-2</c:v>
                </c:pt>
                <c:pt idx="55577">
                  <c:v>1.8005790188908577E-2</c:v>
                </c:pt>
                <c:pt idx="55578">
                  <c:v>1.9999014213681221E-2</c:v>
                </c:pt>
                <c:pt idx="55579">
                  <c:v>1.5733785927295685E-2</c:v>
                </c:pt>
                <c:pt idx="55580">
                  <c:v>1.9873674958944321E-2</c:v>
                </c:pt>
                <c:pt idx="55581">
                  <c:v>1.8066061660647392E-2</c:v>
                </c:pt>
                <c:pt idx="55582">
                  <c:v>1.8106045201420784E-2</c:v>
                </c:pt>
                <c:pt idx="55583">
                  <c:v>1.5032683499157429E-2</c:v>
                </c:pt>
                <c:pt idx="55584">
                  <c:v>1.9141685217618942E-2</c:v>
                </c:pt>
                <c:pt idx="55585">
                  <c:v>1.4636634849011898E-2</c:v>
                </c:pt>
                <c:pt idx="55586">
                  <c:v>1.5990994870662689E-2</c:v>
                </c:pt>
                <c:pt idx="55587">
                  <c:v>1.9898522645235062E-2</c:v>
                </c:pt>
                <c:pt idx="55588">
                  <c:v>2.038668654859066E-2</c:v>
                </c:pt>
                <c:pt idx="55589">
                  <c:v>1.5833532437682152E-2</c:v>
                </c:pt>
                <c:pt idx="55590">
                  <c:v>2.4203523993492126E-2</c:v>
                </c:pt>
                <c:pt idx="55591">
                  <c:v>2.1915843710303307E-2</c:v>
                </c:pt>
                <c:pt idx="55592">
                  <c:v>1.4856948517262936E-2</c:v>
                </c:pt>
                <c:pt idx="55593">
                  <c:v>2.1377064287662506E-2</c:v>
                </c:pt>
                <c:pt idx="55594">
                  <c:v>1.5861878171563148E-2</c:v>
                </c:pt>
                <c:pt idx="55595">
                  <c:v>2.093777246773243E-2</c:v>
                </c:pt>
                <c:pt idx="55596">
                  <c:v>1.6094168648123741E-2</c:v>
                </c:pt>
                <c:pt idx="55597">
                  <c:v>1.4074055477976799E-2</c:v>
                </c:pt>
                <c:pt idx="55598">
                  <c:v>2.2154698148369789E-2</c:v>
                </c:pt>
                <c:pt idx="55599">
                  <c:v>2.5141919031739235E-2</c:v>
                </c:pt>
                <c:pt idx="55600">
                  <c:v>1.8736055120825768E-2</c:v>
                </c:pt>
                <c:pt idx="55601">
                  <c:v>1.944517157971859E-2</c:v>
                </c:pt>
                <c:pt idx="55602">
                  <c:v>1.422355230897665E-2</c:v>
                </c:pt>
                <c:pt idx="55603">
                  <c:v>1.5586181543767452E-2</c:v>
                </c:pt>
                <c:pt idx="55604">
                  <c:v>1.7874971032142639E-2</c:v>
                </c:pt>
                <c:pt idx="55605">
                  <c:v>1.7165308818221092E-2</c:v>
                </c:pt>
                <c:pt idx="55606">
                  <c:v>1.6065416857600212E-2</c:v>
                </c:pt>
                <c:pt idx="55607">
                  <c:v>1.5058882534503937E-2</c:v>
                </c:pt>
                <c:pt idx="55608">
                  <c:v>1.8823094666004181E-2</c:v>
                </c:pt>
                <c:pt idx="55609">
                  <c:v>1.6245413571596146E-2</c:v>
                </c:pt>
                <c:pt idx="55610">
                  <c:v>1.2051057070493698E-2</c:v>
                </c:pt>
                <c:pt idx="55611">
                  <c:v>1.5403119847178459E-2</c:v>
                </c:pt>
                <c:pt idx="55612">
                  <c:v>1.921921968460083E-2</c:v>
                </c:pt>
                <c:pt idx="55613">
                  <c:v>1.4045964926481247E-2</c:v>
                </c:pt>
                <c:pt idx="55614">
                  <c:v>1.5432893298566341E-2</c:v>
                </c:pt>
                <c:pt idx="55615">
                  <c:v>1.9813947379589081E-2</c:v>
                </c:pt>
                <c:pt idx="55616">
                  <c:v>1.8616853281855583E-2</c:v>
                </c:pt>
                <c:pt idx="55617">
                  <c:v>2.2246100008487701E-2</c:v>
                </c:pt>
                <c:pt idx="55618">
                  <c:v>1.655995287001133E-2</c:v>
                </c:pt>
                <c:pt idx="55619">
                  <c:v>2.1660648286342621E-2</c:v>
                </c:pt>
                <c:pt idx="55620">
                  <c:v>1.6838913783431053E-2</c:v>
                </c:pt>
                <c:pt idx="55621">
                  <c:v>1.6799174249172211E-2</c:v>
                </c:pt>
                <c:pt idx="55622">
                  <c:v>1.3329619541764259E-2</c:v>
                </c:pt>
                <c:pt idx="55623">
                  <c:v>1.4922644011676311E-2</c:v>
                </c:pt>
                <c:pt idx="55624">
                  <c:v>1.5201402828097343E-2</c:v>
                </c:pt>
                <c:pt idx="55625">
                  <c:v>1.3174052350223064E-2</c:v>
                </c:pt>
                <c:pt idx="55626">
                  <c:v>1.5663823112845421E-2</c:v>
                </c:pt>
                <c:pt idx="55627">
                  <c:v>1.8542185425758362E-2</c:v>
                </c:pt>
                <c:pt idx="55628">
                  <c:v>1.3005299493670464E-2</c:v>
                </c:pt>
                <c:pt idx="55629">
                  <c:v>1.2279422953724861E-2</c:v>
                </c:pt>
                <c:pt idx="55630">
                  <c:v>1.2947119772434235E-2</c:v>
                </c:pt>
                <c:pt idx="55631">
                  <c:v>1.4301750808954239E-2</c:v>
                </c:pt>
                <c:pt idx="55632">
                  <c:v>1.4217370189726353E-2</c:v>
                </c:pt>
                <c:pt idx="55633">
                  <c:v>1.4552378095686436E-2</c:v>
                </c:pt>
                <c:pt idx="55634">
                  <c:v>1.3805189169943333E-2</c:v>
                </c:pt>
                <c:pt idx="55635">
                  <c:v>1.6891764476895332E-2</c:v>
                </c:pt>
                <c:pt idx="55636">
                  <c:v>1.6362454742193222E-2</c:v>
                </c:pt>
                <c:pt idx="55637">
                  <c:v>1.6068208962678909E-2</c:v>
                </c:pt>
                <c:pt idx="55638">
                  <c:v>1.6489038243889809E-2</c:v>
                </c:pt>
                <c:pt idx="55639">
                  <c:v>1.5261275693774223E-2</c:v>
                </c:pt>
                <c:pt idx="55640">
                  <c:v>2.1698996424674988E-2</c:v>
                </c:pt>
                <c:pt idx="55641">
                  <c:v>1.9078977406024933E-2</c:v>
                </c:pt>
                <c:pt idx="55642">
                  <c:v>1.6240296885371208E-2</c:v>
                </c:pt>
                <c:pt idx="55643">
                  <c:v>1.2943516485393047E-2</c:v>
                </c:pt>
                <c:pt idx="55644">
                  <c:v>1.8701765686273575E-2</c:v>
                </c:pt>
                <c:pt idx="55645">
                  <c:v>1.3052308931946754E-2</c:v>
                </c:pt>
                <c:pt idx="55646">
                  <c:v>1.326312217861414E-2</c:v>
                </c:pt>
                <c:pt idx="55647">
                  <c:v>1.4143277890980244E-2</c:v>
                </c:pt>
                <c:pt idx="55648">
                  <c:v>1.7730632796883583E-2</c:v>
                </c:pt>
                <c:pt idx="55649">
                  <c:v>1.9637193530797958E-2</c:v>
                </c:pt>
                <c:pt idx="55650">
                  <c:v>1.9090805202722549E-2</c:v>
                </c:pt>
                <c:pt idx="55651">
                  <c:v>1.6153968870639801E-2</c:v>
                </c:pt>
                <c:pt idx="55652">
                  <c:v>1.4577688649296761E-2</c:v>
                </c:pt>
                <c:pt idx="55653">
                  <c:v>1.1853652074933052E-2</c:v>
                </c:pt>
                <c:pt idx="55654">
                  <c:v>1.4771891757845879E-2</c:v>
                </c:pt>
                <c:pt idx="55655">
                  <c:v>1.4436317607760429E-2</c:v>
                </c:pt>
                <c:pt idx="55656">
                  <c:v>1.5297706238925457E-2</c:v>
                </c:pt>
                <c:pt idx="55657">
                  <c:v>1.2889905832707882E-2</c:v>
                </c:pt>
                <c:pt idx="55658">
                  <c:v>1.2791686691343784E-2</c:v>
                </c:pt>
                <c:pt idx="55659">
                  <c:v>1.4463812112808228E-2</c:v>
                </c:pt>
                <c:pt idx="55660">
                  <c:v>1.3815637677907944E-2</c:v>
                </c:pt>
                <c:pt idx="55661">
                  <c:v>1.7058206722140312E-2</c:v>
                </c:pt>
                <c:pt idx="55662">
                  <c:v>1.3008978217840195E-2</c:v>
                </c:pt>
                <c:pt idx="55663">
                  <c:v>1.7241563647985458E-2</c:v>
                </c:pt>
                <c:pt idx="55664">
                  <c:v>1.7232604324817657E-2</c:v>
                </c:pt>
                <c:pt idx="55665">
                  <c:v>1.3421068899333477E-2</c:v>
                </c:pt>
                <c:pt idx="55666">
                  <c:v>1.7219819128513336E-2</c:v>
                </c:pt>
                <c:pt idx="55667">
                  <c:v>2.0132124423980713E-2</c:v>
                </c:pt>
                <c:pt idx="55668">
                  <c:v>1.4109599404036999E-2</c:v>
                </c:pt>
                <c:pt idx="55669">
                  <c:v>1.2101881206035614E-2</c:v>
                </c:pt>
                <c:pt idx="55670">
                  <c:v>1.0509144514799118E-2</c:v>
                </c:pt>
                <c:pt idx="55671">
                  <c:v>1.4063017442822456E-2</c:v>
                </c:pt>
                <c:pt idx="55672">
                  <c:v>1.6485957428812981E-2</c:v>
                </c:pt>
                <c:pt idx="55673">
                  <c:v>1.3965272344648838E-2</c:v>
                </c:pt>
                <c:pt idx="55674">
                  <c:v>1.3885834254324436E-2</c:v>
                </c:pt>
                <c:pt idx="55675">
                  <c:v>1.4599721878767014E-2</c:v>
                </c:pt>
                <c:pt idx="55676">
                  <c:v>1.4416025951504707E-2</c:v>
                </c:pt>
                <c:pt idx="55677">
                  <c:v>1.5859507024288177E-2</c:v>
                </c:pt>
                <c:pt idx="55678">
                  <c:v>1.2756122276186943E-2</c:v>
                </c:pt>
                <c:pt idx="55679">
                  <c:v>1.6163799911737442E-2</c:v>
                </c:pt>
                <c:pt idx="55680">
                  <c:v>1.4299547299742699E-2</c:v>
                </c:pt>
                <c:pt idx="55681">
                  <c:v>1.6116943210363388E-2</c:v>
                </c:pt>
                <c:pt idx="55682">
                  <c:v>1.5451215207576752E-2</c:v>
                </c:pt>
                <c:pt idx="55683">
                  <c:v>1.3447973877191544E-2</c:v>
                </c:pt>
                <c:pt idx="55684">
                  <c:v>1.1107794940471649E-2</c:v>
                </c:pt>
                <c:pt idx="55685">
                  <c:v>1.2633019126951694E-2</c:v>
                </c:pt>
                <c:pt idx="55686">
                  <c:v>1.2210281565785408E-2</c:v>
                </c:pt>
                <c:pt idx="55687">
                  <c:v>1.3752322643995285E-2</c:v>
                </c:pt>
                <c:pt idx="55688">
                  <c:v>1.3724871911108494E-2</c:v>
                </c:pt>
                <c:pt idx="55689">
                  <c:v>1.4241905882954597E-2</c:v>
                </c:pt>
                <c:pt idx="55690">
                  <c:v>1.3892277143895626E-2</c:v>
                </c:pt>
                <c:pt idx="55691">
                  <c:v>1.1478154920041561E-2</c:v>
                </c:pt>
                <c:pt idx="55692">
                  <c:v>1.5704495832324028E-2</c:v>
                </c:pt>
                <c:pt idx="55693">
                  <c:v>1.1486265808343887E-2</c:v>
                </c:pt>
                <c:pt idx="55694">
                  <c:v>9.6925990656018257E-3</c:v>
                </c:pt>
                <c:pt idx="55695">
                  <c:v>1.4464790001511574E-2</c:v>
                </c:pt>
                <c:pt idx="55696">
                  <c:v>1.2148601002991199E-2</c:v>
                </c:pt>
                <c:pt idx="55697">
                  <c:v>1.2933767400681973E-2</c:v>
                </c:pt>
                <c:pt idx="55698">
                  <c:v>1.2790710665285587E-2</c:v>
                </c:pt>
                <c:pt idx="55699">
                  <c:v>1.5359438024461269E-2</c:v>
                </c:pt>
                <c:pt idx="55700">
                  <c:v>1.4771479181945324E-2</c:v>
                </c:pt>
                <c:pt idx="55701">
                  <c:v>1.144789531826973E-2</c:v>
                </c:pt>
                <c:pt idx="55702">
                  <c:v>1.6553856432437897E-2</c:v>
                </c:pt>
                <c:pt idx="55703">
                  <c:v>1.8408652395009995E-2</c:v>
                </c:pt>
                <c:pt idx="55704">
                  <c:v>1.2362835928797722E-2</c:v>
                </c:pt>
                <c:pt idx="55705">
                  <c:v>1.210793387144804E-2</c:v>
                </c:pt>
                <c:pt idx="55706">
                  <c:v>1.2085863389074802E-2</c:v>
                </c:pt>
                <c:pt idx="55707">
                  <c:v>1.2972795404493809E-2</c:v>
                </c:pt>
                <c:pt idx="55708">
                  <c:v>1.2187933549284935E-2</c:v>
                </c:pt>
                <c:pt idx="55709">
                  <c:v>1.0755396448075771E-2</c:v>
                </c:pt>
                <c:pt idx="55710">
                  <c:v>1.4206921681761742E-2</c:v>
                </c:pt>
                <c:pt idx="55711">
                  <c:v>1.37729337438941E-2</c:v>
                </c:pt>
                <c:pt idx="55712">
                  <c:v>1.0746264830231667E-2</c:v>
                </c:pt>
                <c:pt idx="55713">
                  <c:v>1.3960056938230991E-2</c:v>
                </c:pt>
                <c:pt idx="55714">
                  <c:v>1.6292054206132889E-2</c:v>
                </c:pt>
                <c:pt idx="55715">
                  <c:v>1.4366655610501766E-2</c:v>
                </c:pt>
                <c:pt idx="55716">
                  <c:v>1.2307842262089252E-2</c:v>
                </c:pt>
                <c:pt idx="55717">
                  <c:v>1.3431234285235405E-2</c:v>
                </c:pt>
                <c:pt idx="55718">
                  <c:v>1.2293005362153053E-2</c:v>
                </c:pt>
                <c:pt idx="55719">
                  <c:v>1.2166071683168411E-2</c:v>
                </c:pt>
                <c:pt idx="55720">
                  <c:v>1.1783055029809475E-2</c:v>
                </c:pt>
                <c:pt idx="55721">
                  <c:v>1.360619068145752E-2</c:v>
                </c:pt>
                <c:pt idx="55722">
                  <c:v>1.3668941333889961E-2</c:v>
                </c:pt>
                <c:pt idx="55723">
                  <c:v>1.0828213766217232E-2</c:v>
                </c:pt>
                <c:pt idx="55724">
                  <c:v>1.0301872156560421E-2</c:v>
                </c:pt>
                <c:pt idx="55725">
                  <c:v>1.004283782094717E-2</c:v>
                </c:pt>
                <c:pt idx="55726">
                  <c:v>1.3403766788542271E-2</c:v>
                </c:pt>
                <c:pt idx="55727">
                  <c:v>1.1997572146356106E-2</c:v>
                </c:pt>
                <c:pt idx="55728">
                  <c:v>1.1763204820454121E-2</c:v>
                </c:pt>
                <c:pt idx="55729">
                  <c:v>9.0544475242495537E-3</c:v>
                </c:pt>
                <c:pt idx="55730">
                  <c:v>1.4928181655704975E-2</c:v>
                </c:pt>
                <c:pt idx="55731">
                  <c:v>1.068513747304678E-2</c:v>
                </c:pt>
                <c:pt idx="55732">
                  <c:v>7.646260317414999E-3</c:v>
                </c:pt>
                <c:pt idx="55733">
                  <c:v>1.0448168031871319E-2</c:v>
                </c:pt>
                <c:pt idx="55734">
                  <c:v>1.1768299154937267E-2</c:v>
                </c:pt>
                <c:pt idx="55735">
                  <c:v>1.198303047567606E-2</c:v>
                </c:pt>
                <c:pt idx="55736">
                  <c:v>1.2648710049688816E-2</c:v>
                </c:pt>
                <c:pt idx="55737">
                  <c:v>1.2653729878365993E-2</c:v>
                </c:pt>
                <c:pt idx="55738">
                  <c:v>1.3267684727907181E-2</c:v>
                </c:pt>
                <c:pt idx="55739">
                  <c:v>1.2584134005010128E-2</c:v>
                </c:pt>
                <c:pt idx="55740">
                  <c:v>1.9451037049293518E-2</c:v>
                </c:pt>
                <c:pt idx="55741">
                  <c:v>1.1583429761230946E-2</c:v>
                </c:pt>
                <c:pt idx="55742">
                  <c:v>1.8645837903022766E-2</c:v>
                </c:pt>
                <c:pt idx="55743">
                  <c:v>1.5862720087170601E-2</c:v>
                </c:pt>
                <c:pt idx="55744">
                  <c:v>8.232547901570797E-3</c:v>
                </c:pt>
                <c:pt idx="55745">
                  <c:v>9.8583260551095009E-3</c:v>
                </c:pt>
                <c:pt idx="55746">
                  <c:v>1.351645402610302E-2</c:v>
                </c:pt>
                <c:pt idx="55747">
                  <c:v>1.3645480386912823E-2</c:v>
                </c:pt>
                <c:pt idx="55748">
                  <c:v>1.1976609937846661E-2</c:v>
                </c:pt>
                <c:pt idx="55749">
                  <c:v>1.0459543205797672E-2</c:v>
                </c:pt>
                <c:pt idx="55750">
                  <c:v>1.0832439176738262E-2</c:v>
                </c:pt>
                <c:pt idx="55751">
                  <c:v>1.0311204008758068E-2</c:v>
                </c:pt>
                <c:pt idx="55752">
                  <c:v>1.0297758504748344E-2</c:v>
                </c:pt>
                <c:pt idx="55753">
                  <c:v>1.0836289264261723E-2</c:v>
                </c:pt>
                <c:pt idx="55754">
                  <c:v>1.0549847967922688E-2</c:v>
                </c:pt>
                <c:pt idx="55755">
                  <c:v>1.1749275960028172E-2</c:v>
                </c:pt>
                <c:pt idx="55756">
                  <c:v>8.236556313931942E-3</c:v>
                </c:pt>
                <c:pt idx="55757">
                  <c:v>1.228641252964735E-2</c:v>
                </c:pt>
                <c:pt idx="55758">
                  <c:v>9.3454467132687569E-3</c:v>
                </c:pt>
                <c:pt idx="55759">
                  <c:v>9.723953902721405E-3</c:v>
                </c:pt>
                <c:pt idx="55760">
                  <c:v>1.1660321615636349E-2</c:v>
                </c:pt>
                <c:pt idx="55761">
                  <c:v>1.1993878521025181E-2</c:v>
                </c:pt>
                <c:pt idx="55762">
                  <c:v>1.3297350145876408E-2</c:v>
                </c:pt>
                <c:pt idx="55763">
                  <c:v>1.393510028719902E-2</c:v>
                </c:pt>
                <c:pt idx="55764">
                  <c:v>1.010321918874979E-2</c:v>
                </c:pt>
                <c:pt idx="55765">
                  <c:v>1.4197415672242641E-2</c:v>
                </c:pt>
                <c:pt idx="55766">
                  <c:v>1.5099823474884033E-2</c:v>
                </c:pt>
                <c:pt idx="55767">
                  <c:v>1.2601001188158989E-2</c:v>
                </c:pt>
                <c:pt idx="55768">
                  <c:v>1.2391042895615101E-2</c:v>
                </c:pt>
                <c:pt idx="55769">
                  <c:v>8.5069583728909492E-3</c:v>
                </c:pt>
                <c:pt idx="55770">
                  <c:v>9.3047311529517174E-3</c:v>
                </c:pt>
                <c:pt idx="55771">
                  <c:v>1.2298678047955036E-2</c:v>
                </c:pt>
                <c:pt idx="55772">
                  <c:v>8.5675464943051338E-3</c:v>
                </c:pt>
                <c:pt idx="55773">
                  <c:v>1.0853521525859833E-2</c:v>
                </c:pt>
                <c:pt idx="55774">
                  <c:v>1.0204017162322998E-2</c:v>
                </c:pt>
                <c:pt idx="55775">
                  <c:v>1.2129985727369785E-2</c:v>
                </c:pt>
                <c:pt idx="55776">
                  <c:v>1.0603606700897217E-2</c:v>
                </c:pt>
                <c:pt idx="55777">
                  <c:v>1.2353964149951935E-2</c:v>
                </c:pt>
                <c:pt idx="55778">
                  <c:v>9.4066141173243523E-3</c:v>
                </c:pt>
                <c:pt idx="55779">
                  <c:v>1.299999188631773E-2</c:v>
                </c:pt>
                <c:pt idx="55780">
                  <c:v>1.1451928876340389E-2</c:v>
                </c:pt>
                <c:pt idx="55781">
                  <c:v>1.2439747340977192E-2</c:v>
                </c:pt>
                <c:pt idx="55782">
                  <c:v>9.9512049928307533E-3</c:v>
                </c:pt>
                <c:pt idx="55783">
                  <c:v>1.1071437038481236E-2</c:v>
                </c:pt>
                <c:pt idx="55784">
                  <c:v>1.1158572509884834E-2</c:v>
                </c:pt>
                <c:pt idx="55785">
                  <c:v>1.035116333514452E-2</c:v>
                </c:pt>
                <c:pt idx="55786">
                  <c:v>9.3171009793877602E-3</c:v>
                </c:pt>
                <c:pt idx="55787">
                  <c:v>9.6359150484204292E-3</c:v>
                </c:pt>
                <c:pt idx="55788">
                  <c:v>1.0931110940873623E-2</c:v>
                </c:pt>
                <c:pt idx="55789">
                  <c:v>1.1057164520025253E-2</c:v>
                </c:pt>
                <c:pt idx="55790">
                  <c:v>1.0834241285920143E-2</c:v>
                </c:pt>
                <c:pt idx="55791">
                  <c:v>1.1610741727054119E-2</c:v>
                </c:pt>
                <c:pt idx="55792">
                  <c:v>1.0961844585835934E-2</c:v>
                </c:pt>
                <c:pt idx="55793">
                  <c:v>1.0927231051027775E-2</c:v>
                </c:pt>
                <c:pt idx="55794">
                  <c:v>1.3394035398960114E-2</c:v>
                </c:pt>
                <c:pt idx="55795">
                  <c:v>1.2002838775515556E-2</c:v>
                </c:pt>
                <c:pt idx="55796">
                  <c:v>9.9765220656991005E-3</c:v>
                </c:pt>
                <c:pt idx="55797">
                  <c:v>1.445270050317049E-2</c:v>
                </c:pt>
                <c:pt idx="55798">
                  <c:v>1.1288517154753208E-2</c:v>
                </c:pt>
                <c:pt idx="55799">
                  <c:v>1.3353309594094753E-2</c:v>
                </c:pt>
                <c:pt idx="55800">
                  <c:v>1.2960710562765598E-2</c:v>
                </c:pt>
                <c:pt idx="55801">
                  <c:v>1.229071244597435E-2</c:v>
                </c:pt>
                <c:pt idx="55802">
                  <c:v>1.3093934394419193E-2</c:v>
                </c:pt>
                <c:pt idx="55803">
                  <c:v>7.9637635499238968E-3</c:v>
                </c:pt>
                <c:pt idx="55804">
                  <c:v>8.8361604139208794E-3</c:v>
                </c:pt>
                <c:pt idx="55805">
                  <c:v>1.2194449082016945E-2</c:v>
                </c:pt>
                <c:pt idx="55806">
                  <c:v>1.1937099508941174E-2</c:v>
                </c:pt>
                <c:pt idx="55807">
                  <c:v>1.1636857874691486E-2</c:v>
                </c:pt>
                <c:pt idx="55808">
                  <c:v>9.6934176981449127E-3</c:v>
                </c:pt>
                <c:pt idx="55809">
                  <c:v>1.1160833761096001E-2</c:v>
                </c:pt>
                <c:pt idx="55810">
                  <c:v>1.0182782076299191E-2</c:v>
                </c:pt>
                <c:pt idx="55811">
                  <c:v>9.2034917324781418E-3</c:v>
                </c:pt>
                <c:pt idx="55812">
                  <c:v>9.0008005499839783E-3</c:v>
                </c:pt>
                <c:pt idx="55813">
                  <c:v>1.1603198945522308E-2</c:v>
                </c:pt>
                <c:pt idx="55814">
                  <c:v>1.1390524916350842E-2</c:v>
                </c:pt>
                <c:pt idx="55815">
                  <c:v>1.112126000225544E-2</c:v>
                </c:pt>
                <c:pt idx="55816">
                  <c:v>7.5350361876189709E-3</c:v>
                </c:pt>
                <c:pt idx="55817">
                  <c:v>1.1025000363588333E-2</c:v>
                </c:pt>
                <c:pt idx="55818">
                  <c:v>9.5479665324091911E-3</c:v>
                </c:pt>
                <c:pt idx="55819">
                  <c:v>1.2672836892306805E-2</c:v>
                </c:pt>
                <c:pt idx="55820">
                  <c:v>1.2669800780713558E-2</c:v>
                </c:pt>
                <c:pt idx="55821">
                  <c:v>1.1833075433969498E-2</c:v>
                </c:pt>
                <c:pt idx="55822">
                  <c:v>9.5347333699464798E-3</c:v>
                </c:pt>
                <c:pt idx="55823">
                  <c:v>1.3903648592531681E-2</c:v>
                </c:pt>
                <c:pt idx="55824">
                  <c:v>1.0468215681612492E-2</c:v>
                </c:pt>
                <c:pt idx="55825">
                  <c:v>9.8208924755454063E-3</c:v>
                </c:pt>
                <c:pt idx="55826">
                  <c:v>1.0689394548535347E-2</c:v>
                </c:pt>
                <c:pt idx="55827">
                  <c:v>1.0468637570738792E-2</c:v>
                </c:pt>
                <c:pt idx="55828">
                  <c:v>1.0796255432069302E-2</c:v>
                </c:pt>
                <c:pt idx="55829">
                  <c:v>1.2869368307292461E-2</c:v>
                </c:pt>
                <c:pt idx="55830">
                  <c:v>8.5982447490096092E-3</c:v>
                </c:pt>
                <c:pt idx="55831">
                  <c:v>1.2083441019058228E-2</c:v>
                </c:pt>
                <c:pt idx="55832">
                  <c:v>1.0971485637128353E-2</c:v>
                </c:pt>
                <c:pt idx="55833">
                  <c:v>1.1435317806899548E-2</c:v>
                </c:pt>
                <c:pt idx="55834">
                  <c:v>1.0407295078039169E-2</c:v>
                </c:pt>
                <c:pt idx="55835">
                  <c:v>1.1202760972082615E-2</c:v>
                </c:pt>
                <c:pt idx="55836">
                  <c:v>9.9278762936592102E-3</c:v>
                </c:pt>
                <c:pt idx="55837">
                  <c:v>1.1663496494293213E-2</c:v>
                </c:pt>
                <c:pt idx="55838">
                  <c:v>1.3187909498810768E-2</c:v>
                </c:pt>
                <c:pt idx="55839">
                  <c:v>8.6676739156246185E-3</c:v>
                </c:pt>
                <c:pt idx="55840">
                  <c:v>1.1792900040745735E-2</c:v>
                </c:pt>
                <c:pt idx="55841">
                  <c:v>1.2084967456758022E-2</c:v>
                </c:pt>
                <c:pt idx="55842">
                  <c:v>1.1901219375431538E-2</c:v>
                </c:pt>
                <c:pt idx="55843">
                  <c:v>7.8914584591984749E-3</c:v>
                </c:pt>
                <c:pt idx="55844">
                  <c:v>1.1603723280131817E-2</c:v>
                </c:pt>
                <c:pt idx="55845">
                  <c:v>1.015304122120142E-2</c:v>
                </c:pt>
                <c:pt idx="55846">
                  <c:v>1.0400502011179924E-2</c:v>
                </c:pt>
                <c:pt idx="55847">
                  <c:v>1.3174460269510746E-2</c:v>
                </c:pt>
                <c:pt idx="55848">
                  <c:v>1.0935071855783463E-2</c:v>
                </c:pt>
                <c:pt idx="55849">
                  <c:v>8.5412822663784027E-3</c:v>
                </c:pt>
                <c:pt idx="55850">
                  <c:v>8.8002867996692657E-3</c:v>
                </c:pt>
                <c:pt idx="55851">
                  <c:v>1.1896736919879913E-2</c:v>
                </c:pt>
                <c:pt idx="55852">
                  <c:v>1.0400127619504929E-2</c:v>
                </c:pt>
                <c:pt idx="55853">
                  <c:v>1.0252527892589569E-2</c:v>
                </c:pt>
                <c:pt idx="55854">
                  <c:v>1.2755424715578556E-2</c:v>
                </c:pt>
                <c:pt idx="55855">
                  <c:v>1.0233811102807522E-2</c:v>
                </c:pt>
                <c:pt idx="55856">
                  <c:v>1.2600834481418133E-2</c:v>
                </c:pt>
                <c:pt idx="55857">
                  <c:v>9.2434678226709366E-3</c:v>
                </c:pt>
                <c:pt idx="55858">
                  <c:v>1.0765989311039448E-2</c:v>
                </c:pt>
                <c:pt idx="55859">
                  <c:v>1.3550726696848869E-2</c:v>
                </c:pt>
                <c:pt idx="55860">
                  <c:v>1.4182764105498791E-2</c:v>
                </c:pt>
                <c:pt idx="55861">
                  <c:v>8.1452913582324982E-3</c:v>
                </c:pt>
                <c:pt idx="55862">
                  <c:v>1.1313891969621181E-2</c:v>
                </c:pt>
                <c:pt idx="55863">
                  <c:v>1.205087173730135E-2</c:v>
                </c:pt>
                <c:pt idx="55864">
                  <c:v>1.0852761566638947E-2</c:v>
                </c:pt>
                <c:pt idx="55865">
                  <c:v>1.1565204709768295E-2</c:v>
                </c:pt>
                <c:pt idx="55866">
                  <c:v>1.1474577710032463E-2</c:v>
                </c:pt>
                <c:pt idx="55867">
                  <c:v>1.0568181984126568E-2</c:v>
                </c:pt>
                <c:pt idx="55868">
                  <c:v>8.4709348157048225E-3</c:v>
                </c:pt>
                <c:pt idx="55869">
                  <c:v>1.1744714342057705E-2</c:v>
                </c:pt>
                <c:pt idx="55870">
                  <c:v>7.9508265480399132E-3</c:v>
                </c:pt>
                <c:pt idx="55871">
                  <c:v>1.0747185908257961E-2</c:v>
                </c:pt>
                <c:pt idx="55872">
                  <c:v>1.0119233280420303E-2</c:v>
                </c:pt>
                <c:pt idx="55873">
                  <c:v>1.0359779931604862E-2</c:v>
                </c:pt>
                <c:pt idx="55874">
                  <c:v>9.5785800367593765E-3</c:v>
                </c:pt>
                <c:pt idx="55875">
                  <c:v>1.1873259209096432E-2</c:v>
                </c:pt>
                <c:pt idx="55876">
                  <c:v>1.2074203230440617E-2</c:v>
                </c:pt>
                <c:pt idx="55877">
                  <c:v>8.588750846683979E-3</c:v>
                </c:pt>
                <c:pt idx="55878">
                  <c:v>1.0788164101541042E-2</c:v>
                </c:pt>
                <c:pt idx="55879">
                  <c:v>8.6547890678048134E-3</c:v>
                </c:pt>
                <c:pt idx="55880">
                  <c:v>8.2683004438877106E-3</c:v>
                </c:pt>
                <c:pt idx="55881">
                  <c:v>9.1638779267668724E-3</c:v>
                </c:pt>
                <c:pt idx="55882">
                  <c:v>9.7162937745451927E-3</c:v>
                </c:pt>
                <c:pt idx="55883">
                  <c:v>1.1908418498933315E-2</c:v>
                </c:pt>
                <c:pt idx="55884">
                  <c:v>1.2259555049240589E-2</c:v>
                </c:pt>
                <c:pt idx="55885">
                  <c:v>8.6141116917133331E-3</c:v>
                </c:pt>
                <c:pt idx="55886">
                  <c:v>8.5595790296792984E-3</c:v>
                </c:pt>
                <c:pt idx="55887">
                  <c:v>1.0622709058225155E-2</c:v>
                </c:pt>
                <c:pt idx="55888">
                  <c:v>1.1754309758543968E-2</c:v>
                </c:pt>
                <c:pt idx="55889">
                  <c:v>1.0382996872067451E-2</c:v>
                </c:pt>
                <c:pt idx="55890">
                  <c:v>8.3970027044415474E-3</c:v>
                </c:pt>
                <c:pt idx="55891">
                  <c:v>9.3635581433773041E-3</c:v>
                </c:pt>
                <c:pt idx="55892">
                  <c:v>9.0564684942364693E-3</c:v>
                </c:pt>
                <c:pt idx="55893">
                  <c:v>9.8154144361615181E-3</c:v>
                </c:pt>
                <c:pt idx="55894">
                  <c:v>9.3177147209644318E-3</c:v>
                </c:pt>
                <c:pt idx="55895">
                  <c:v>1.0327516123652458E-2</c:v>
                </c:pt>
                <c:pt idx="55896">
                  <c:v>1.0141962207853794E-2</c:v>
                </c:pt>
                <c:pt idx="55897">
                  <c:v>1.08651053160429E-2</c:v>
                </c:pt>
                <c:pt idx="55898">
                  <c:v>8.4350388497114182E-3</c:v>
                </c:pt>
                <c:pt idx="55899">
                  <c:v>8.5985586047172546E-3</c:v>
                </c:pt>
                <c:pt idx="55900">
                  <c:v>1.0256760753691196E-2</c:v>
                </c:pt>
                <c:pt idx="55901">
                  <c:v>1.0310846380889416E-2</c:v>
                </c:pt>
                <c:pt idx="55902">
                  <c:v>1.0580371133983135E-2</c:v>
                </c:pt>
                <c:pt idx="55903">
                  <c:v>8.2242274656891823E-3</c:v>
                </c:pt>
                <c:pt idx="55904">
                  <c:v>9.2601096257567406E-3</c:v>
                </c:pt>
                <c:pt idx="55905">
                  <c:v>9.4908298924565315E-3</c:v>
                </c:pt>
                <c:pt idx="55906">
                  <c:v>8.5523743182420731E-3</c:v>
                </c:pt>
                <c:pt idx="55907">
                  <c:v>7.5955395586788654E-3</c:v>
                </c:pt>
                <c:pt idx="55908">
                  <c:v>1.2197566218674183E-2</c:v>
                </c:pt>
                <c:pt idx="55909">
                  <c:v>1.0891412384808064E-2</c:v>
                </c:pt>
                <c:pt idx="55910">
                  <c:v>9.8078232258558273E-3</c:v>
                </c:pt>
                <c:pt idx="55911">
                  <c:v>1.2059879489243031E-2</c:v>
                </c:pt>
                <c:pt idx="55912">
                  <c:v>8.7433764711022377E-3</c:v>
                </c:pt>
                <c:pt idx="55913">
                  <c:v>1.0636285878717899E-2</c:v>
                </c:pt>
                <c:pt idx="55914">
                  <c:v>1.1449866928160191E-2</c:v>
                </c:pt>
                <c:pt idx="55915">
                  <c:v>1.0046903975307941E-2</c:v>
                </c:pt>
                <c:pt idx="55916">
                  <c:v>1.0342938825488091E-2</c:v>
                </c:pt>
                <c:pt idx="55917">
                  <c:v>1.0785465128719807E-2</c:v>
                </c:pt>
                <c:pt idx="55918">
                  <c:v>9.7390152513980865E-3</c:v>
                </c:pt>
                <c:pt idx="55919">
                  <c:v>1.1536475270986557E-2</c:v>
                </c:pt>
                <c:pt idx="55920">
                  <c:v>8.1927711144089699E-3</c:v>
                </c:pt>
                <c:pt idx="55921">
                  <c:v>9.8373601213097572E-3</c:v>
                </c:pt>
                <c:pt idx="55922">
                  <c:v>9.1654257848858833E-3</c:v>
                </c:pt>
                <c:pt idx="55923">
                  <c:v>9.3756895512342453E-3</c:v>
                </c:pt>
                <c:pt idx="55924">
                  <c:v>9.296828880906105E-3</c:v>
                </c:pt>
                <c:pt idx="55925">
                  <c:v>1.2055027298629284E-2</c:v>
                </c:pt>
                <c:pt idx="55926">
                  <c:v>1.1168865486979485E-2</c:v>
                </c:pt>
                <c:pt idx="55927">
                  <c:v>1.0690848343074322E-2</c:v>
                </c:pt>
                <c:pt idx="55928">
                  <c:v>1.2397116981446743E-2</c:v>
                </c:pt>
                <c:pt idx="55929">
                  <c:v>1.3620114885270596E-2</c:v>
                </c:pt>
                <c:pt idx="55930">
                  <c:v>8.9535079896450043E-3</c:v>
                </c:pt>
                <c:pt idx="55931">
                  <c:v>9.303445927798748E-3</c:v>
                </c:pt>
                <c:pt idx="55932">
                  <c:v>1.0145259089767933E-2</c:v>
                </c:pt>
                <c:pt idx="55933">
                  <c:v>1.2280003167688847E-2</c:v>
                </c:pt>
                <c:pt idx="55934">
                  <c:v>1.0222631506621838E-2</c:v>
                </c:pt>
                <c:pt idx="55935">
                  <c:v>1.0671311058104038E-2</c:v>
                </c:pt>
                <c:pt idx="55936">
                  <c:v>1.0539280250668526E-2</c:v>
                </c:pt>
                <c:pt idx="55937">
                  <c:v>1.0511352680623531E-2</c:v>
                </c:pt>
                <c:pt idx="55938">
                  <c:v>1.0954694822430611E-2</c:v>
                </c:pt>
                <c:pt idx="55939">
                  <c:v>1.1234686709940434E-2</c:v>
                </c:pt>
                <c:pt idx="55940">
                  <c:v>9.206598624587059E-3</c:v>
                </c:pt>
                <c:pt idx="55941">
                  <c:v>1.0943719185888767E-2</c:v>
                </c:pt>
                <c:pt idx="55942">
                  <c:v>1.0637491941452026E-2</c:v>
                </c:pt>
                <c:pt idx="55943">
                  <c:v>1.060035265982151E-2</c:v>
                </c:pt>
                <c:pt idx="55944">
                  <c:v>1.1558737605810165E-2</c:v>
                </c:pt>
                <c:pt idx="55945">
                  <c:v>1.1990047991275787E-2</c:v>
                </c:pt>
                <c:pt idx="55946">
                  <c:v>1.1093164794147015E-2</c:v>
                </c:pt>
                <c:pt idx="55947">
                  <c:v>1.0117013938724995E-2</c:v>
                </c:pt>
                <c:pt idx="55948">
                  <c:v>9.2293787747621536E-3</c:v>
                </c:pt>
                <c:pt idx="55949">
                  <c:v>7.5007444247603416E-3</c:v>
                </c:pt>
                <c:pt idx="55950">
                  <c:v>8.9785289019346237E-3</c:v>
                </c:pt>
                <c:pt idx="55951">
                  <c:v>1.0992901399731636E-2</c:v>
                </c:pt>
                <c:pt idx="55952">
                  <c:v>1.2416292913258076E-2</c:v>
                </c:pt>
                <c:pt idx="55953">
                  <c:v>9.5196431502699852E-3</c:v>
                </c:pt>
                <c:pt idx="55954">
                  <c:v>1.060118805617094E-2</c:v>
                </c:pt>
                <c:pt idx="55955">
                  <c:v>1.0092627257108688E-2</c:v>
                </c:pt>
                <c:pt idx="55956">
                  <c:v>1.3312260620296001E-2</c:v>
                </c:pt>
                <c:pt idx="55957">
                  <c:v>1.2281895615160465E-2</c:v>
                </c:pt>
                <c:pt idx="55958">
                  <c:v>1.1593184433877468E-2</c:v>
                </c:pt>
                <c:pt idx="55959">
                  <c:v>1.0914528742432594E-2</c:v>
                </c:pt>
                <c:pt idx="55960">
                  <c:v>1.0721367783844471E-2</c:v>
                </c:pt>
                <c:pt idx="55961">
                  <c:v>1.111217774450779E-2</c:v>
                </c:pt>
                <c:pt idx="55962">
                  <c:v>8.2369605079293251E-3</c:v>
                </c:pt>
                <c:pt idx="55963">
                  <c:v>9.6198059618473053E-3</c:v>
                </c:pt>
                <c:pt idx="55964">
                  <c:v>1.2948405928909779E-2</c:v>
                </c:pt>
                <c:pt idx="55965">
                  <c:v>1.083039678633213E-2</c:v>
                </c:pt>
                <c:pt idx="55966">
                  <c:v>1.0295511223375797E-2</c:v>
                </c:pt>
                <c:pt idx="55967">
                  <c:v>8.0896429717540741E-3</c:v>
                </c:pt>
                <c:pt idx="55968">
                  <c:v>9.0008638799190521E-3</c:v>
                </c:pt>
                <c:pt idx="55969">
                  <c:v>9.5797460526227951E-3</c:v>
                </c:pt>
                <c:pt idx="55970">
                  <c:v>1.0722192004323006E-2</c:v>
                </c:pt>
                <c:pt idx="55971">
                  <c:v>1.0373586788773537E-2</c:v>
                </c:pt>
                <c:pt idx="55972">
                  <c:v>9.3623576685786247E-3</c:v>
                </c:pt>
                <c:pt idx="55973">
                  <c:v>1.0604918003082275E-2</c:v>
                </c:pt>
                <c:pt idx="55974">
                  <c:v>9.912378154695034E-3</c:v>
                </c:pt>
                <c:pt idx="55975">
                  <c:v>1.1262998916208744E-2</c:v>
                </c:pt>
                <c:pt idx="55976">
                  <c:v>8.4210820496082306E-3</c:v>
                </c:pt>
                <c:pt idx="55977">
                  <c:v>8.6766844615340233E-3</c:v>
                </c:pt>
                <c:pt idx="55978">
                  <c:v>1.0019672103226185E-2</c:v>
                </c:pt>
                <c:pt idx="55979">
                  <c:v>9.49106365442276E-3</c:v>
                </c:pt>
                <c:pt idx="55980">
                  <c:v>1.0891038924455643E-2</c:v>
                </c:pt>
                <c:pt idx="55981">
                  <c:v>7.5936769135296345E-3</c:v>
                </c:pt>
                <c:pt idx="55982">
                  <c:v>9.7006512805819511E-3</c:v>
                </c:pt>
                <c:pt idx="55983">
                  <c:v>1.0300437919795513E-2</c:v>
                </c:pt>
                <c:pt idx="55984">
                  <c:v>7.1020280010998249E-3</c:v>
                </c:pt>
                <c:pt idx="55985">
                  <c:v>8.7957959622144699E-3</c:v>
                </c:pt>
                <c:pt idx="55986">
                  <c:v>8.1691695377230644E-3</c:v>
                </c:pt>
                <c:pt idx="55987">
                  <c:v>7.3818308301270008E-3</c:v>
                </c:pt>
                <c:pt idx="55988">
                  <c:v>9.8266005516052246E-3</c:v>
                </c:pt>
                <c:pt idx="55989">
                  <c:v>1.1782999150454998E-2</c:v>
                </c:pt>
                <c:pt idx="55990">
                  <c:v>1.0047684423625469E-2</c:v>
                </c:pt>
                <c:pt idx="55991">
                  <c:v>1.0626950301229954E-2</c:v>
                </c:pt>
                <c:pt idx="55992">
                  <c:v>9.2427153140306473E-3</c:v>
                </c:pt>
                <c:pt idx="55993">
                  <c:v>9.9099893122911453E-3</c:v>
                </c:pt>
                <c:pt idx="55994">
                  <c:v>1.0157821699976921E-2</c:v>
                </c:pt>
                <c:pt idx="55995">
                  <c:v>9.6834860742092133E-3</c:v>
                </c:pt>
                <c:pt idx="55996">
                  <c:v>8.3854310214519501E-3</c:v>
                </c:pt>
                <c:pt idx="55997">
                  <c:v>8.7966807186603546E-3</c:v>
                </c:pt>
                <c:pt idx="55998">
                  <c:v>8.9184371754527092E-3</c:v>
                </c:pt>
                <c:pt idx="55999">
                  <c:v>9.0135708451271057E-3</c:v>
                </c:pt>
                <c:pt idx="56000">
                  <c:v>0.17683051526546478</c:v>
                </c:pt>
                <c:pt idx="56001">
                  <c:v>6.1558201909065247E-2</c:v>
                </c:pt>
                <c:pt idx="56002">
                  <c:v>5.9502381831407547E-2</c:v>
                </c:pt>
                <c:pt idx="56003">
                  <c:v>5.6708864867687225E-2</c:v>
                </c:pt>
                <c:pt idx="56004">
                  <c:v>5.9498995542526245E-2</c:v>
                </c:pt>
                <c:pt idx="56005">
                  <c:v>4.403965175151825E-2</c:v>
                </c:pt>
                <c:pt idx="56006">
                  <c:v>4.5206833630800247E-2</c:v>
                </c:pt>
                <c:pt idx="56007">
                  <c:v>5.0526663661003113E-2</c:v>
                </c:pt>
                <c:pt idx="56008">
                  <c:v>3.9606183767318726E-2</c:v>
                </c:pt>
                <c:pt idx="56009">
                  <c:v>4.0409866720438004E-2</c:v>
                </c:pt>
                <c:pt idx="56010">
                  <c:v>4.8808708786964417E-2</c:v>
                </c:pt>
                <c:pt idx="56011">
                  <c:v>3.4930571913719177E-2</c:v>
                </c:pt>
                <c:pt idx="56012">
                  <c:v>3.8295935839414597E-2</c:v>
                </c:pt>
                <c:pt idx="56013">
                  <c:v>2.9565192759037018E-2</c:v>
                </c:pt>
                <c:pt idx="56014">
                  <c:v>2.7075102552771568E-2</c:v>
                </c:pt>
                <c:pt idx="56015">
                  <c:v>2.3362684994935989E-2</c:v>
                </c:pt>
                <c:pt idx="56016">
                  <c:v>3.02271768450737E-2</c:v>
                </c:pt>
                <c:pt idx="56017">
                  <c:v>2.9905112460255623E-2</c:v>
                </c:pt>
                <c:pt idx="56018">
                  <c:v>2.3114535957574844E-2</c:v>
                </c:pt>
                <c:pt idx="56019">
                  <c:v>3.0398452654480934E-2</c:v>
                </c:pt>
                <c:pt idx="56020">
                  <c:v>4.0434334427118301E-2</c:v>
                </c:pt>
                <c:pt idx="56021">
                  <c:v>2.4485154077410698E-2</c:v>
                </c:pt>
                <c:pt idx="56022">
                  <c:v>1.5139436349272728E-2</c:v>
                </c:pt>
                <c:pt idx="56023">
                  <c:v>2.2766826674342155E-2</c:v>
                </c:pt>
                <c:pt idx="56024">
                  <c:v>2.0257042720913887E-2</c:v>
                </c:pt>
                <c:pt idx="56025">
                  <c:v>2.376256138086319E-2</c:v>
                </c:pt>
                <c:pt idx="56026">
                  <c:v>2.140115387737751E-2</c:v>
                </c:pt>
                <c:pt idx="56027">
                  <c:v>2.0803548395633698E-2</c:v>
                </c:pt>
                <c:pt idx="56028">
                  <c:v>2.7712194249033928E-2</c:v>
                </c:pt>
                <c:pt idx="56029">
                  <c:v>2.6929637417197227E-2</c:v>
                </c:pt>
                <c:pt idx="56030">
                  <c:v>2.4897895753383636E-2</c:v>
                </c:pt>
                <c:pt idx="56031">
                  <c:v>1.7808297649025917E-2</c:v>
                </c:pt>
                <c:pt idx="56032">
                  <c:v>1.900026947259903E-2</c:v>
                </c:pt>
                <c:pt idx="56033">
                  <c:v>1.4024809934198856E-2</c:v>
                </c:pt>
                <c:pt idx="56034">
                  <c:v>2.9266234487295151E-2</c:v>
                </c:pt>
                <c:pt idx="56035">
                  <c:v>1.3113957829773426E-2</c:v>
                </c:pt>
                <c:pt idx="56036">
                  <c:v>2.5600604712963104E-2</c:v>
                </c:pt>
                <c:pt idx="56037">
                  <c:v>1.961916871368885E-2</c:v>
                </c:pt>
                <c:pt idx="56038">
                  <c:v>1.8005751073360443E-2</c:v>
                </c:pt>
                <c:pt idx="56039">
                  <c:v>1.7422543838620186E-2</c:v>
                </c:pt>
                <c:pt idx="56040">
                  <c:v>2.5557160377502441E-2</c:v>
                </c:pt>
                <c:pt idx="56041">
                  <c:v>1.4352036640048027E-2</c:v>
                </c:pt>
                <c:pt idx="56042">
                  <c:v>1.9661303609609604E-2</c:v>
                </c:pt>
                <c:pt idx="56043">
                  <c:v>1.7347851768136024E-2</c:v>
                </c:pt>
                <c:pt idx="56044">
                  <c:v>1.8951235339045525E-2</c:v>
                </c:pt>
                <c:pt idx="56045">
                  <c:v>2.1996434777975082E-2</c:v>
                </c:pt>
                <c:pt idx="56046">
                  <c:v>1.5700861811637878E-2</c:v>
                </c:pt>
                <c:pt idx="56047">
                  <c:v>2.1505491808056831E-2</c:v>
                </c:pt>
                <c:pt idx="56048">
                  <c:v>2.5297760963439941E-2</c:v>
                </c:pt>
                <c:pt idx="56049">
                  <c:v>2.2653602063655853E-2</c:v>
                </c:pt>
                <c:pt idx="56050">
                  <c:v>1.8551377579569817E-2</c:v>
                </c:pt>
                <c:pt idx="56051">
                  <c:v>1.0294062085449696E-2</c:v>
                </c:pt>
                <c:pt idx="56052">
                  <c:v>9.5235547050833702E-3</c:v>
                </c:pt>
                <c:pt idx="56053">
                  <c:v>2.0950039848685265E-2</c:v>
                </c:pt>
                <c:pt idx="56054">
                  <c:v>2.3863861337304115E-2</c:v>
                </c:pt>
                <c:pt idx="56055">
                  <c:v>2.1302619948983192E-2</c:v>
                </c:pt>
                <c:pt idx="56056">
                  <c:v>1.8380798399448395E-2</c:v>
                </c:pt>
                <c:pt idx="56057">
                  <c:v>1.953301765024662E-2</c:v>
                </c:pt>
                <c:pt idx="56058">
                  <c:v>1.457629632204771E-2</c:v>
                </c:pt>
                <c:pt idx="56059">
                  <c:v>2.3027451708912849E-2</c:v>
                </c:pt>
                <c:pt idx="56060">
                  <c:v>1.535728108137846E-2</c:v>
                </c:pt>
                <c:pt idx="56061">
                  <c:v>1.71994399279356E-2</c:v>
                </c:pt>
                <c:pt idx="56062">
                  <c:v>1.512045506387949E-2</c:v>
                </c:pt>
                <c:pt idx="56063">
                  <c:v>1.5770891681313515E-2</c:v>
                </c:pt>
                <c:pt idx="56064">
                  <c:v>2.0076004788279533E-2</c:v>
                </c:pt>
                <c:pt idx="56065">
                  <c:v>2.0861860364675522E-2</c:v>
                </c:pt>
                <c:pt idx="56066">
                  <c:v>2.4171076714992523E-2</c:v>
                </c:pt>
                <c:pt idx="56067">
                  <c:v>2.1280685439705849E-2</c:v>
                </c:pt>
                <c:pt idx="56068">
                  <c:v>1.362844742834568E-2</c:v>
                </c:pt>
                <c:pt idx="56069">
                  <c:v>1.1702101677656174E-2</c:v>
                </c:pt>
                <c:pt idx="56070">
                  <c:v>1.8879661336541176E-2</c:v>
                </c:pt>
                <c:pt idx="56071">
                  <c:v>1.6529394313693047E-2</c:v>
                </c:pt>
                <c:pt idx="56072">
                  <c:v>1.4129156246781349E-2</c:v>
                </c:pt>
                <c:pt idx="56073">
                  <c:v>2.5879785418510437E-2</c:v>
                </c:pt>
                <c:pt idx="56074">
                  <c:v>1.0932569392025471E-2</c:v>
                </c:pt>
                <c:pt idx="56075">
                  <c:v>1.1427395977079868E-2</c:v>
                </c:pt>
                <c:pt idx="56076">
                  <c:v>1.8839733675122261E-2</c:v>
                </c:pt>
                <c:pt idx="56077">
                  <c:v>1.7042789608240128E-2</c:v>
                </c:pt>
                <c:pt idx="56078">
                  <c:v>1.356846746057272E-2</c:v>
                </c:pt>
                <c:pt idx="56079">
                  <c:v>1.3191414996981621E-2</c:v>
                </c:pt>
                <c:pt idx="56080">
                  <c:v>1.5531688928604126E-2</c:v>
                </c:pt>
                <c:pt idx="56081">
                  <c:v>2.1758941933512688E-2</c:v>
                </c:pt>
                <c:pt idx="56082">
                  <c:v>1.714792288839817E-2</c:v>
                </c:pt>
                <c:pt idx="56083">
                  <c:v>1.8918810412287712E-2</c:v>
                </c:pt>
                <c:pt idx="56084">
                  <c:v>1.7114140093326569E-2</c:v>
                </c:pt>
                <c:pt idx="56085">
                  <c:v>1.5166067518293858E-2</c:v>
                </c:pt>
                <c:pt idx="56086">
                  <c:v>2.2428793832659721E-2</c:v>
                </c:pt>
                <c:pt idx="56087">
                  <c:v>2.4263571947813034E-2</c:v>
                </c:pt>
                <c:pt idx="56088">
                  <c:v>1.2259451672434807E-2</c:v>
                </c:pt>
                <c:pt idx="56089">
                  <c:v>1.4842157252132893E-2</c:v>
                </c:pt>
                <c:pt idx="56090">
                  <c:v>1.6475094482302666E-2</c:v>
                </c:pt>
                <c:pt idx="56091">
                  <c:v>1.1781684122979641E-2</c:v>
                </c:pt>
                <c:pt idx="56092">
                  <c:v>1.6105305403470993E-2</c:v>
                </c:pt>
                <c:pt idx="56093">
                  <c:v>1.4483632519841194E-2</c:v>
                </c:pt>
                <c:pt idx="56094">
                  <c:v>1.7908882349729538E-2</c:v>
                </c:pt>
                <c:pt idx="56095">
                  <c:v>1.3297540135681629E-2</c:v>
                </c:pt>
                <c:pt idx="56096">
                  <c:v>1.409037783741951E-2</c:v>
                </c:pt>
                <c:pt idx="56097">
                  <c:v>1.1720739305019379E-2</c:v>
                </c:pt>
                <c:pt idx="56098">
                  <c:v>1.7407149076461792E-2</c:v>
                </c:pt>
                <c:pt idx="56099">
                  <c:v>9.9314805120229721E-3</c:v>
                </c:pt>
                <c:pt idx="56100">
                  <c:v>1.6631470993161201E-2</c:v>
                </c:pt>
                <c:pt idx="56101">
                  <c:v>1.5342820435762405E-2</c:v>
                </c:pt>
                <c:pt idx="56102">
                  <c:v>1.730416901409626E-2</c:v>
                </c:pt>
                <c:pt idx="56103">
                  <c:v>1.4234124682843685E-2</c:v>
                </c:pt>
                <c:pt idx="56104">
                  <c:v>1.2969599105417728E-2</c:v>
                </c:pt>
                <c:pt idx="56105">
                  <c:v>1.3122431933879852E-2</c:v>
                </c:pt>
                <c:pt idx="56106">
                  <c:v>1.5610106289386749E-2</c:v>
                </c:pt>
                <c:pt idx="56107">
                  <c:v>9.9567072466015816E-3</c:v>
                </c:pt>
                <c:pt idx="56108">
                  <c:v>1.2567905709147453E-2</c:v>
                </c:pt>
                <c:pt idx="56109">
                  <c:v>1.5723614022135735E-2</c:v>
                </c:pt>
                <c:pt idx="56110">
                  <c:v>1.163683645427227E-2</c:v>
                </c:pt>
                <c:pt idx="56111">
                  <c:v>1.0963135398924351E-2</c:v>
                </c:pt>
                <c:pt idx="56112">
                  <c:v>1.302633062005043E-2</c:v>
                </c:pt>
                <c:pt idx="56113">
                  <c:v>1.1281813494861126E-2</c:v>
                </c:pt>
                <c:pt idx="56114">
                  <c:v>1.335233636200428E-2</c:v>
                </c:pt>
                <c:pt idx="56115">
                  <c:v>1.333373598754406E-2</c:v>
                </c:pt>
                <c:pt idx="56116">
                  <c:v>1.3210347853600979E-2</c:v>
                </c:pt>
                <c:pt idx="56117">
                  <c:v>1.1613477021455765E-2</c:v>
                </c:pt>
                <c:pt idx="56118">
                  <c:v>1.2733155861496925E-2</c:v>
                </c:pt>
                <c:pt idx="56119">
                  <c:v>1.6564888879656792E-2</c:v>
                </c:pt>
                <c:pt idx="56120">
                  <c:v>1.0089937597513199E-2</c:v>
                </c:pt>
                <c:pt idx="56121">
                  <c:v>1.1636524461209774E-2</c:v>
                </c:pt>
                <c:pt idx="56122">
                  <c:v>9.7112962976098061E-3</c:v>
                </c:pt>
                <c:pt idx="56123">
                  <c:v>1.575811393558979E-2</c:v>
                </c:pt>
                <c:pt idx="56124">
                  <c:v>1.2582110241055489E-2</c:v>
                </c:pt>
                <c:pt idx="56125">
                  <c:v>1.4197404496371746E-2</c:v>
                </c:pt>
                <c:pt idx="56126">
                  <c:v>1.277113426476717E-2</c:v>
                </c:pt>
                <c:pt idx="56127">
                  <c:v>1.0613219812512398E-2</c:v>
                </c:pt>
                <c:pt idx="56128">
                  <c:v>1.4088833704590797E-2</c:v>
                </c:pt>
                <c:pt idx="56129">
                  <c:v>1.2599645182490349E-2</c:v>
                </c:pt>
                <c:pt idx="56130">
                  <c:v>1.5512799844145775E-2</c:v>
                </c:pt>
                <c:pt idx="56131">
                  <c:v>1.2899351306259632E-2</c:v>
                </c:pt>
                <c:pt idx="56132">
                  <c:v>1.1091549880802631E-2</c:v>
                </c:pt>
                <c:pt idx="56133">
                  <c:v>1.2800556607544422E-2</c:v>
                </c:pt>
                <c:pt idx="56134">
                  <c:v>1.1164521798491478E-2</c:v>
                </c:pt>
                <c:pt idx="56135">
                  <c:v>1.496187224984169E-2</c:v>
                </c:pt>
                <c:pt idx="56136">
                  <c:v>1.3651478104293346E-2</c:v>
                </c:pt>
                <c:pt idx="56137">
                  <c:v>1.3977555558085442E-2</c:v>
                </c:pt>
                <c:pt idx="56138">
                  <c:v>8.6584761738777161E-3</c:v>
                </c:pt>
                <c:pt idx="56139">
                  <c:v>1.0312478058040142E-2</c:v>
                </c:pt>
                <c:pt idx="56140">
                  <c:v>1.1570729315280914E-2</c:v>
                </c:pt>
                <c:pt idx="56141">
                  <c:v>1.3018782250583172E-2</c:v>
                </c:pt>
                <c:pt idx="56142">
                  <c:v>1.0828119702637196E-2</c:v>
                </c:pt>
                <c:pt idx="56143">
                  <c:v>1.3175408355891705E-2</c:v>
                </c:pt>
                <c:pt idx="56144">
                  <c:v>1.0329673998057842E-2</c:v>
                </c:pt>
                <c:pt idx="56145">
                  <c:v>1.1701243929564953E-2</c:v>
                </c:pt>
                <c:pt idx="56146">
                  <c:v>1.285898219794035E-2</c:v>
                </c:pt>
                <c:pt idx="56147">
                  <c:v>1.2168361805379391E-2</c:v>
                </c:pt>
                <c:pt idx="56148">
                  <c:v>9.0559609234333038E-3</c:v>
                </c:pt>
                <c:pt idx="56149">
                  <c:v>1.9379571080207825E-2</c:v>
                </c:pt>
                <c:pt idx="56150">
                  <c:v>1.4754567295312881E-2</c:v>
                </c:pt>
                <c:pt idx="56151">
                  <c:v>1.3647169806063175E-2</c:v>
                </c:pt>
                <c:pt idx="56152">
                  <c:v>1.6043081879615784E-2</c:v>
                </c:pt>
                <c:pt idx="56153">
                  <c:v>8.6965672671794891E-3</c:v>
                </c:pt>
                <c:pt idx="56154">
                  <c:v>1.0030682198703289E-2</c:v>
                </c:pt>
                <c:pt idx="56155">
                  <c:v>8.6864866316318512E-3</c:v>
                </c:pt>
                <c:pt idx="56156">
                  <c:v>1.2333990074694157E-2</c:v>
                </c:pt>
                <c:pt idx="56157">
                  <c:v>1.3372326269745827E-2</c:v>
                </c:pt>
                <c:pt idx="56158">
                  <c:v>1.1043035425245762E-2</c:v>
                </c:pt>
                <c:pt idx="56159">
                  <c:v>1.0065716691315174E-2</c:v>
                </c:pt>
                <c:pt idx="56160">
                  <c:v>9.7276307642459869E-3</c:v>
                </c:pt>
                <c:pt idx="56161">
                  <c:v>1.6360370442271233E-2</c:v>
                </c:pt>
                <c:pt idx="56162">
                  <c:v>1.2778704054653645E-2</c:v>
                </c:pt>
                <c:pt idx="56163">
                  <c:v>1.0521633550524712E-2</c:v>
                </c:pt>
                <c:pt idx="56164">
                  <c:v>1.1595993302762508E-2</c:v>
                </c:pt>
                <c:pt idx="56165">
                  <c:v>1.6034454107284546E-2</c:v>
                </c:pt>
                <c:pt idx="56166">
                  <c:v>1.1526324786245823E-2</c:v>
                </c:pt>
                <c:pt idx="56167">
                  <c:v>1.201354619115591E-2</c:v>
                </c:pt>
                <c:pt idx="56168">
                  <c:v>1.3117904774844646E-2</c:v>
                </c:pt>
                <c:pt idx="56169">
                  <c:v>1.2194227427244186E-2</c:v>
                </c:pt>
                <c:pt idx="56170">
                  <c:v>1.1281399987637997E-2</c:v>
                </c:pt>
                <c:pt idx="56171">
                  <c:v>1.3131076470017433E-2</c:v>
                </c:pt>
                <c:pt idx="56172">
                  <c:v>9.1509586200118065E-3</c:v>
                </c:pt>
                <c:pt idx="56173">
                  <c:v>1.0117899626493454E-2</c:v>
                </c:pt>
                <c:pt idx="56174">
                  <c:v>1.1698406189680099E-2</c:v>
                </c:pt>
                <c:pt idx="56175">
                  <c:v>9.8383976146578789E-3</c:v>
                </c:pt>
                <c:pt idx="56176">
                  <c:v>9.3851126730442047E-3</c:v>
                </c:pt>
                <c:pt idx="56177">
                  <c:v>1.110124122351408E-2</c:v>
                </c:pt>
                <c:pt idx="56178">
                  <c:v>9.8978448659181595E-3</c:v>
                </c:pt>
                <c:pt idx="56179">
                  <c:v>1.4669210650026798E-2</c:v>
                </c:pt>
                <c:pt idx="56180">
                  <c:v>9.7053274512290955E-3</c:v>
                </c:pt>
                <c:pt idx="56181">
                  <c:v>1.1847934685647488E-2</c:v>
                </c:pt>
                <c:pt idx="56182">
                  <c:v>1.1018456891179085E-2</c:v>
                </c:pt>
                <c:pt idx="56183">
                  <c:v>1.5303261578083038E-2</c:v>
                </c:pt>
                <c:pt idx="56184">
                  <c:v>1.1916127055883408E-2</c:v>
                </c:pt>
                <c:pt idx="56185">
                  <c:v>1.2357459403574467E-2</c:v>
                </c:pt>
                <c:pt idx="56186">
                  <c:v>8.9709516614675522E-3</c:v>
                </c:pt>
                <c:pt idx="56187">
                  <c:v>1.0625604540109634E-2</c:v>
                </c:pt>
                <c:pt idx="56188">
                  <c:v>8.4481090307235718E-3</c:v>
                </c:pt>
                <c:pt idx="56189">
                  <c:v>1.0857675224542618E-2</c:v>
                </c:pt>
                <c:pt idx="56190">
                  <c:v>1.0822494514286518E-2</c:v>
                </c:pt>
                <c:pt idx="56191">
                  <c:v>1.3548598624765873E-2</c:v>
                </c:pt>
                <c:pt idx="56192">
                  <c:v>1.3098485767841339E-2</c:v>
                </c:pt>
                <c:pt idx="56193">
                  <c:v>9.0283770114183426E-3</c:v>
                </c:pt>
                <c:pt idx="56194">
                  <c:v>1.275112759321928E-2</c:v>
                </c:pt>
                <c:pt idx="56195">
                  <c:v>1.3772107660770416E-2</c:v>
                </c:pt>
                <c:pt idx="56196">
                  <c:v>1.1123688891530037E-2</c:v>
                </c:pt>
                <c:pt idx="56197">
                  <c:v>1.1374928057193756E-2</c:v>
                </c:pt>
                <c:pt idx="56198">
                  <c:v>1.3705248944461346E-2</c:v>
                </c:pt>
                <c:pt idx="56199">
                  <c:v>8.5444645956158638E-3</c:v>
                </c:pt>
                <c:pt idx="56200">
                  <c:v>1.2017332948744297E-2</c:v>
                </c:pt>
                <c:pt idx="56201">
                  <c:v>8.7790098041296005E-3</c:v>
                </c:pt>
                <c:pt idx="56202">
                  <c:v>1.3074628077447414E-2</c:v>
                </c:pt>
                <c:pt idx="56203">
                  <c:v>1.0730713605880737E-2</c:v>
                </c:pt>
                <c:pt idx="56204">
                  <c:v>1.2325771152973175E-2</c:v>
                </c:pt>
                <c:pt idx="56205">
                  <c:v>8.7124770507216454E-3</c:v>
                </c:pt>
                <c:pt idx="56206">
                  <c:v>1.3258341699838638E-2</c:v>
                </c:pt>
                <c:pt idx="56207">
                  <c:v>8.2695921882987022E-3</c:v>
                </c:pt>
                <c:pt idx="56208">
                  <c:v>1.2386733666062355E-2</c:v>
                </c:pt>
                <c:pt idx="56209">
                  <c:v>7.6506226323544979E-3</c:v>
                </c:pt>
                <c:pt idx="56210">
                  <c:v>1.3542362488806248E-2</c:v>
                </c:pt>
                <c:pt idx="56211">
                  <c:v>1.253901794552803E-2</c:v>
                </c:pt>
                <c:pt idx="56212">
                  <c:v>1.2860669754445553E-2</c:v>
                </c:pt>
                <c:pt idx="56213">
                  <c:v>1.0769616812467575E-2</c:v>
                </c:pt>
                <c:pt idx="56214">
                  <c:v>1.0545831173658371E-2</c:v>
                </c:pt>
                <c:pt idx="56215">
                  <c:v>1.2877591885626316E-2</c:v>
                </c:pt>
                <c:pt idx="56216">
                  <c:v>1.0331191122531891E-2</c:v>
                </c:pt>
                <c:pt idx="56217">
                  <c:v>8.7073482573032379E-3</c:v>
                </c:pt>
                <c:pt idx="56218">
                  <c:v>1.2552465312182903E-2</c:v>
                </c:pt>
                <c:pt idx="56219">
                  <c:v>6.4849201589822769E-3</c:v>
                </c:pt>
                <c:pt idx="56220">
                  <c:v>9.2271408066153526E-3</c:v>
                </c:pt>
                <c:pt idx="56221">
                  <c:v>1.2087585404515266E-2</c:v>
                </c:pt>
                <c:pt idx="56222">
                  <c:v>1.1797068640589714E-2</c:v>
                </c:pt>
                <c:pt idx="56223">
                  <c:v>1.1818431317806244E-2</c:v>
                </c:pt>
                <c:pt idx="56224">
                  <c:v>1.2960185296833515E-2</c:v>
                </c:pt>
                <c:pt idx="56225">
                  <c:v>1.2803480960428715E-2</c:v>
                </c:pt>
                <c:pt idx="56226">
                  <c:v>1.0875793173909187E-2</c:v>
                </c:pt>
                <c:pt idx="56227">
                  <c:v>1.4666663482785225E-2</c:v>
                </c:pt>
                <c:pt idx="56228">
                  <c:v>1.0870813392102718E-2</c:v>
                </c:pt>
                <c:pt idx="56229">
                  <c:v>1.1944383382797241E-2</c:v>
                </c:pt>
                <c:pt idx="56230">
                  <c:v>1.118974294513464E-2</c:v>
                </c:pt>
                <c:pt idx="56231">
                  <c:v>1.2241639196872711E-2</c:v>
                </c:pt>
                <c:pt idx="56232">
                  <c:v>9.3665607273578644E-3</c:v>
                </c:pt>
                <c:pt idx="56233">
                  <c:v>1.3253665529191494E-2</c:v>
                </c:pt>
                <c:pt idx="56234">
                  <c:v>1.1343305930495262E-2</c:v>
                </c:pt>
                <c:pt idx="56235">
                  <c:v>8.753407746553421E-3</c:v>
                </c:pt>
                <c:pt idx="56236">
                  <c:v>1.4397429302334785E-2</c:v>
                </c:pt>
                <c:pt idx="56237">
                  <c:v>1.6184160485863686E-2</c:v>
                </c:pt>
                <c:pt idx="56238">
                  <c:v>9.460735134780407E-3</c:v>
                </c:pt>
                <c:pt idx="56239">
                  <c:v>1.1054430156946182E-2</c:v>
                </c:pt>
                <c:pt idx="56240">
                  <c:v>1.182481087744236E-2</c:v>
                </c:pt>
                <c:pt idx="56241">
                  <c:v>1.1394588276743889E-2</c:v>
                </c:pt>
                <c:pt idx="56242">
                  <c:v>8.8868970051407814E-3</c:v>
                </c:pt>
                <c:pt idx="56243">
                  <c:v>9.7220800817012787E-3</c:v>
                </c:pt>
                <c:pt idx="56244">
                  <c:v>1.0199488140642643E-2</c:v>
                </c:pt>
                <c:pt idx="56245">
                  <c:v>1.0402146726846695E-2</c:v>
                </c:pt>
                <c:pt idx="56246">
                  <c:v>1.0161017999053001E-2</c:v>
                </c:pt>
                <c:pt idx="56247">
                  <c:v>9.7280405461788177E-3</c:v>
                </c:pt>
                <c:pt idx="56248">
                  <c:v>1.1951226741075516E-2</c:v>
                </c:pt>
                <c:pt idx="56249">
                  <c:v>1.055777445435524E-2</c:v>
                </c:pt>
                <c:pt idx="56250">
                  <c:v>1.2243176810443401E-2</c:v>
                </c:pt>
                <c:pt idx="56251">
                  <c:v>1.0374017059803009E-2</c:v>
                </c:pt>
                <c:pt idx="56252">
                  <c:v>6.5440898761153221E-3</c:v>
                </c:pt>
                <c:pt idx="56253">
                  <c:v>1.012088730931282E-2</c:v>
                </c:pt>
                <c:pt idx="56254">
                  <c:v>8.8612800464034081E-3</c:v>
                </c:pt>
                <c:pt idx="56255">
                  <c:v>1.2765985913574696E-2</c:v>
                </c:pt>
                <c:pt idx="56256">
                  <c:v>1.2345830909907818E-2</c:v>
                </c:pt>
                <c:pt idx="56257">
                  <c:v>1.2992763891816139E-2</c:v>
                </c:pt>
                <c:pt idx="56258">
                  <c:v>1.1944429017603397E-2</c:v>
                </c:pt>
                <c:pt idx="56259">
                  <c:v>9.747212752699852E-3</c:v>
                </c:pt>
                <c:pt idx="56260">
                  <c:v>7.6943873427808285E-3</c:v>
                </c:pt>
                <c:pt idx="56261">
                  <c:v>8.633393794298172E-3</c:v>
                </c:pt>
                <c:pt idx="56262">
                  <c:v>1.1858237907290459E-2</c:v>
                </c:pt>
                <c:pt idx="56263">
                  <c:v>1.2297201901674271E-2</c:v>
                </c:pt>
                <c:pt idx="56264">
                  <c:v>1.1937383562326431E-2</c:v>
                </c:pt>
                <c:pt idx="56265">
                  <c:v>9.1558434069156647E-3</c:v>
                </c:pt>
                <c:pt idx="56266">
                  <c:v>1.0479024611413479E-2</c:v>
                </c:pt>
                <c:pt idx="56267">
                  <c:v>1.2095197103917599E-2</c:v>
                </c:pt>
                <c:pt idx="56268">
                  <c:v>1.1379661038517952E-2</c:v>
                </c:pt>
                <c:pt idx="56269">
                  <c:v>1.0443520732223988E-2</c:v>
                </c:pt>
                <c:pt idx="56270">
                  <c:v>8.4694903343915939E-3</c:v>
                </c:pt>
                <c:pt idx="56271">
                  <c:v>8.8211772963404655E-3</c:v>
                </c:pt>
                <c:pt idx="56272">
                  <c:v>1.0744805447757244E-2</c:v>
                </c:pt>
                <c:pt idx="56273">
                  <c:v>1.1792297475039959E-2</c:v>
                </c:pt>
                <c:pt idx="56274">
                  <c:v>1.2183780781924725E-2</c:v>
                </c:pt>
                <c:pt idx="56275">
                  <c:v>1.0422821156680584E-2</c:v>
                </c:pt>
                <c:pt idx="56276">
                  <c:v>7.0643923245370388E-3</c:v>
                </c:pt>
                <c:pt idx="56277">
                  <c:v>9.1391606256365776E-3</c:v>
                </c:pt>
                <c:pt idx="56278">
                  <c:v>9.4941500574350357E-3</c:v>
                </c:pt>
                <c:pt idx="56279">
                  <c:v>9.4189802184700966E-3</c:v>
                </c:pt>
                <c:pt idx="56280">
                  <c:v>8.2716802135109901E-3</c:v>
                </c:pt>
                <c:pt idx="56281">
                  <c:v>9.8896753042936325E-3</c:v>
                </c:pt>
                <c:pt idx="56282">
                  <c:v>8.5800560191273689E-3</c:v>
                </c:pt>
                <c:pt idx="56283">
                  <c:v>8.7855113670229912E-3</c:v>
                </c:pt>
                <c:pt idx="56284">
                  <c:v>1.0471113957464695E-2</c:v>
                </c:pt>
                <c:pt idx="56285">
                  <c:v>8.9883720502257347E-3</c:v>
                </c:pt>
                <c:pt idx="56286">
                  <c:v>1.0338594205677509E-2</c:v>
                </c:pt>
                <c:pt idx="56287">
                  <c:v>9.501064196228981E-3</c:v>
                </c:pt>
                <c:pt idx="56288">
                  <c:v>9.7306333482265472E-3</c:v>
                </c:pt>
                <c:pt idx="56289">
                  <c:v>1.0415883734822273E-2</c:v>
                </c:pt>
                <c:pt idx="56290">
                  <c:v>9.9198305979371071E-3</c:v>
                </c:pt>
                <c:pt idx="56291">
                  <c:v>1.1075180023908615E-2</c:v>
                </c:pt>
                <c:pt idx="56292">
                  <c:v>9.248773567378521E-3</c:v>
                </c:pt>
                <c:pt idx="56293">
                  <c:v>1.0335234925150871E-2</c:v>
                </c:pt>
                <c:pt idx="56294">
                  <c:v>9.992857463657856E-3</c:v>
                </c:pt>
                <c:pt idx="56295">
                  <c:v>1.1048811487853527E-2</c:v>
                </c:pt>
                <c:pt idx="56296">
                  <c:v>9.2483935877680779E-3</c:v>
                </c:pt>
                <c:pt idx="56297">
                  <c:v>8.3322301506996155E-3</c:v>
                </c:pt>
                <c:pt idx="56298">
                  <c:v>8.5576865822076797E-3</c:v>
                </c:pt>
                <c:pt idx="56299">
                  <c:v>9.1157276183366776E-3</c:v>
                </c:pt>
                <c:pt idx="56300">
                  <c:v>9.840136393904686E-3</c:v>
                </c:pt>
                <c:pt idx="56301">
                  <c:v>1.1325876228511333E-2</c:v>
                </c:pt>
                <c:pt idx="56302">
                  <c:v>1.4391987584531307E-2</c:v>
                </c:pt>
                <c:pt idx="56303">
                  <c:v>1.0470106266438961E-2</c:v>
                </c:pt>
                <c:pt idx="56304">
                  <c:v>7.540813647210598E-3</c:v>
                </c:pt>
                <c:pt idx="56305">
                  <c:v>1.0238579474389553E-2</c:v>
                </c:pt>
                <c:pt idx="56306">
                  <c:v>8.0735106021165848E-3</c:v>
                </c:pt>
                <c:pt idx="56307">
                  <c:v>1.2591445818543434E-2</c:v>
                </c:pt>
                <c:pt idx="56308">
                  <c:v>9.946984238922596E-3</c:v>
                </c:pt>
                <c:pt idx="56309">
                  <c:v>1.0860019363462925E-2</c:v>
                </c:pt>
                <c:pt idx="56310">
                  <c:v>1.2150261551141739E-2</c:v>
                </c:pt>
                <c:pt idx="56311">
                  <c:v>7.9237623140215874E-3</c:v>
                </c:pt>
                <c:pt idx="56312">
                  <c:v>7.9246331006288528E-3</c:v>
                </c:pt>
                <c:pt idx="56313">
                  <c:v>9.1628236696124077E-3</c:v>
                </c:pt>
                <c:pt idx="56314">
                  <c:v>9.411386214196682E-3</c:v>
                </c:pt>
                <c:pt idx="56315">
                  <c:v>1.3077030889689922E-2</c:v>
                </c:pt>
                <c:pt idx="56316">
                  <c:v>9.4324303790926933E-3</c:v>
                </c:pt>
                <c:pt idx="56317">
                  <c:v>9.1574499383568764E-3</c:v>
                </c:pt>
                <c:pt idx="56318">
                  <c:v>9.1139553114771843E-3</c:v>
                </c:pt>
                <c:pt idx="56319">
                  <c:v>1.2609574943780899E-2</c:v>
                </c:pt>
                <c:pt idx="56320">
                  <c:v>8.9293457567691803E-3</c:v>
                </c:pt>
                <c:pt idx="56321">
                  <c:v>1.1460178531706333E-2</c:v>
                </c:pt>
                <c:pt idx="56322">
                  <c:v>7.9021211713552475E-3</c:v>
                </c:pt>
                <c:pt idx="56323">
                  <c:v>8.3651253953576088E-3</c:v>
                </c:pt>
                <c:pt idx="56324">
                  <c:v>8.5646947845816612E-3</c:v>
                </c:pt>
                <c:pt idx="56325">
                  <c:v>8.3470419049263E-3</c:v>
                </c:pt>
                <c:pt idx="56326">
                  <c:v>9.916241280734539E-3</c:v>
                </c:pt>
                <c:pt idx="56327">
                  <c:v>9.5018902793526649E-3</c:v>
                </c:pt>
                <c:pt idx="56328">
                  <c:v>1.0382627137005329E-2</c:v>
                </c:pt>
                <c:pt idx="56329">
                  <c:v>8.4739243611693382E-3</c:v>
                </c:pt>
                <c:pt idx="56330">
                  <c:v>1.0034363716840744E-2</c:v>
                </c:pt>
                <c:pt idx="56331">
                  <c:v>9.8164891824126244E-3</c:v>
                </c:pt>
                <c:pt idx="56332">
                  <c:v>9.6151307225227356E-3</c:v>
                </c:pt>
                <c:pt idx="56333">
                  <c:v>1.1336588300764561E-2</c:v>
                </c:pt>
                <c:pt idx="56334">
                  <c:v>9.9236266687512398E-3</c:v>
                </c:pt>
                <c:pt idx="56335">
                  <c:v>1.0128820315003395E-2</c:v>
                </c:pt>
                <c:pt idx="56336">
                  <c:v>1.0183691047132015E-2</c:v>
                </c:pt>
                <c:pt idx="56337">
                  <c:v>1.0275238193571568E-2</c:v>
                </c:pt>
                <c:pt idx="56338">
                  <c:v>9.8167704418301582E-3</c:v>
                </c:pt>
                <c:pt idx="56339">
                  <c:v>1.0131035000085831E-2</c:v>
                </c:pt>
                <c:pt idx="56340">
                  <c:v>6.2444824725389481E-3</c:v>
                </c:pt>
                <c:pt idx="56341">
                  <c:v>8.2252034917473793E-3</c:v>
                </c:pt>
                <c:pt idx="56342">
                  <c:v>9.7305420786142349E-3</c:v>
                </c:pt>
                <c:pt idx="56343">
                  <c:v>9.3636084347963333E-3</c:v>
                </c:pt>
                <c:pt idx="56344">
                  <c:v>8.3854058757424355E-3</c:v>
                </c:pt>
                <c:pt idx="56345">
                  <c:v>1.005224697291851E-2</c:v>
                </c:pt>
                <c:pt idx="56346">
                  <c:v>1.1127335950732231E-2</c:v>
                </c:pt>
                <c:pt idx="56347">
                  <c:v>1.2753579765558243E-2</c:v>
                </c:pt>
                <c:pt idx="56348">
                  <c:v>1.099898386746645E-2</c:v>
                </c:pt>
                <c:pt idx="56349">
                  <c:v>7.4904602952301502E-3</c:v>
                </c:pt>
                <c:pt idx="56350">
                  <c:v>9.5033328980207443E-3</c:v>
                </c:pt>
                <c:pt idx="56351">
                  <c:v>9.8188621923327446E-3</c:v>
                </c:pt>
                <c:pt idx="56352">
                  <c:v>1.0390620678663254E-2</c:v>
                </c:pt>
                <c:pt idx="56353">
                  <c:v>9.0368147939443588E-3</c:v>
                </c:pt>
                <c:pt idx="56354">
                  <c:v>1.00788539275527E-2</c:v>
                </c:pt>
                <c:pt idx="56355">
                  <c:v>1.096678152680397E-2</c:v>
                </c:pt>
                <c:pt idx="56356">
                  <c:v>8.7884878739714622E-3</c:v>
                </c:pt>
                <c:pt idx="56357">
                  <c:v>8.2631837576627731E-3</c:v>
                </c:pt>
                <c:pt idx="56358">
                  <c:v>1.0631425306200981E-2</c:v>
                </c:pt>
                <c:pt idx="56359">
                  <c:v>8.1070819869637489E-3</c:v>
                </c:pt>
                <c:pt idx="56360">
                  <c:v>8.7687140330672264E-3</c:v>
                </c:pt>
                <c:pt idx="56361">
                  <c:v>1.0000674985349178E-2</c:v>
                </c:pt>
                <c:pt idx="56362">
                  <c:v>7.5299208983778954E-3</c:v>
                </c:pt>
                <c:pt idx="56363">
                  <c:v>1.0742940008640289E-2</c:v>
                </c:pt>
                <c:pt idx="56364">
                  <c:v>9.601169265806675E-3</c:v>
                </c:pt>
                <c:pt idx="56365">
                  <c:v>9.9055999889969826E-3</c:v>
                </c:pt>
                <c:pt idx="56366">
                  <c:v>1.0552681051194668E-2</c:v>
                </c:pt>
                <c:pt idx="56367">
                  <c:v>9.4503890722990036E-3</c:v>
                </c:pt>
                <c:pt idx="56368">
                  <c:v>8.8709127157926559E-3</c:v>
                </c:pt>
                <c:pt idx="56369">
                  <c:v>8.9901499450206757E-3</c:v>
                </c:pt>
                <c:pt idx="56370">
                  <c:v>8.295966312289238E-3</c:v>
                </c:pt>
                <c:pt idx="56371">
                  <c:v>6.7456816323101521E-3</c:v>
                </c:pt>
                <c:pt idx="56372">
                  <c:v>8.4352036938071251E-3</c:v>
                </c:pt>
                <c:pt idx="56373">
                  <c:v>8.9048389345407486E-3</c:v>
                </c:pt>
                <c:pt idx="56374">
                  <c:v>7.6272268779575825E-3</c:v>
                </c:pt>
                <c:pt idx="56375">
                  <c:v>1.1660038493573666E-2</c:v>
                </c:pt>
                <c:pt idx="56376">
                  <c:v>1.1173827573657036E-2</c:v>
                </c:pt>
                <c:pt idx="56377">
                  <c:v>8.904612623155117E-3</c:v>
                </c:pt>
                <c:pt idx="56378">
                  <c:v>9.4762193039059639E-3</c:v>
                </c:pt>
                <c:pt idx="56379">
                  <c:v>9.3005700036883354E-3</c:v>
                </c:pt>
                <c:pt idx="56380">
                  <c:v>8.1651248037815094E-3</c:v>
                </c:pt>
                <c:pt idx="56381">
                  <c:v>1.0094826109707355E-2</c:v>
                </c:pt>
                <c:pt idx="56382">
                  <c:v>8.3459252491593361E-3</c:v>
                </c:pt>
                <c:pt idx="56383">
                  <c:v>9.3693369999527931E-3</c:v>
                </c:pt>
                <c:pt idx="56384">
                  <c:v>7.4571887962520123E-3</c:v>
                </c:pt>
                <c:pt idx="56385">
                  <c:v>1.0936551727354527E-2</c:v>
                </c:pt>
                <c:pt idx="56386">
                  <c:v>8.478785865008831E-3</c:v>
                </c:pt>
                <c:pt idx="56387">
                  <c:v>7.7173924073576927E-3</c:v>
                </c:pt>
                <c:pt idx="56388">
                  <c:v>9.2979371547698975E-3</c:v>
                </c:pt>
                <c:pt idx="56389">
                  <c:v>1.020512729883194E-2</c:v>
                </c:pt>
                <c:pt idx="56390">
                  <c:v>8.84208083152771E-3</c:v>
                </c:pt>
                <c:pt idx="56391">
                  <c:v>1.1134999804198742E-2</c:v>
                </c:pt>
                <c:pt idx="56392">
                  <c:v>9.1543858870863914E-3</c:v>
                </c:pt>
                <c:pt idx="56393">
                  <c:v>8.1035466864705086E-3</c:v>
                </c:pt>
                <c:pt idx="56394">
                  <c:v>8.5855405777692795E-3</c:v>
                </c:pt>
                <c:pt idx="56395">
                  <c:v>1.0419465601444244E-2</c:v>
                </c:pt>
                <c:pt idx="56396">
                  <c:v>8.4387455135583878E-3</c:v>
                </c:pt>
                <c:pt idx="56397">
                  <c:v>1.1753835715353489E-2</c:v>
                </c:pt>
                <c:pt idx="56398">
                  <c:v>1.0465115308761597E-2</c:v>
                </c:pt>
                <c:pt idx="56399">
                  <c:v>9.0212160721421242E-3</c:v>
                </c:pt>
                <c:pt idx="56400">
                  <c:v>1.1501363478600979E-2</c:v>
                </c:pt>
                <c:pt idx="56401">
                  <c:v>1.0618307627737522E-2</c:v>
                </c:pt>
                <c:pt idx="56402">
                  <c:v>9.4810659065842628E-3</c:v>
                </c:pt>
                <c:pt idx="56403">
                  <c:v>9.3710049986839294E-3</c:v>
                </c:pt>
                <c:pt idx="56404">
                  <c:v>8.8750990107655525E-3</c:v>
                </c:pt>
                <c:pt idx="56405">
                  <c:v>9.2540169134736061E-3</c:v>
                </c:pt>
                <c:pt idx="56406">
                  <c:v>8.4088388830423355E-3</c:v>
                </c:pt>
                <c:pt idx="56407">
                  <c:v>9.1006830334663391E-3</c:v>
                </c:pt>
                <c:pt idx="56408">
                  <c:v>8.2165710628032684E-3</c:v>
                </c:pt>
                <c:pt idx="56409">
                  <c:v>9.3790274113416672E-3</c:v>
                </c:pt>
                <c:pt idx="56410">
                  <c:v>1.0664095170795918E-2</c:v>
                </c:pt>
                <c:pt idx="56411">
                  <c:v>9.0336017310619354E-3</c:v>
                </c:pt>
                <c:pt idx="56412">
                  <c:v>9.4523793086409569E-3</c:v>
                </c:pt>
                <c:pt idx="56413">
                  <c:v>8.2112513482570648E-3</c:v>
                </c:pt>
                <c:pt idx="56414">
                  <c:v>9.0921381488442421E-3</c:v>
                </c:pt>
                <c:pt idx="56415">
                  <c:v>7.6687205582857132E-3</c:v>
                </c:pt>
                <c:pt idx="56416">
                  <c:v>8.1246886402368546E-3</c:v>
                </c:pt>
                <c:pt idx="56417">
                  <c:v>9.5857363194227219E-3</c:v>
                </c:pt>
                <c:pt idx="56418">
                  <c:v>7.7590844593942165E-3</c:v>
                </c:pt>
                <c:pt idx="56419">
                  <c:v>8.844069205224514E-3</c:v>
                </c:pt>
                <c:pt idx="56420">
                  <c:v>9.8988236859440804E-3</c:v>
                </c:pt>
                <c:pt idx="56421">
                  <c:v>1.4492599293589592E-2</c:v>
                </c:pt>
                <c:pt idx="56422">
                  <c:v>9.492088109254837E-3</c:v>
                </c:pt>
                <c:pt idx="56423">
                  <c:v>9.9795600399374962E-3</c:v>
                </c:pt>
                <c:pt idx="56424">
                  <c:v>1.0539524257183075E-2</c:v>
                </c:pt>
                <c:pt idx="56425">
                  <c:v>9.2273065820336342E-3</c:v>
                </c:pt>
                <c:pt idx="56426">
                  <c:v>8.3023374900221825E-3</c:v>
                </c:pt>
                <c:pt idx="56427">
                  <c:v>7.9132504761219025E-3</c:v>
                </c:pt>
                <c:pt idx="56428">
                  <c:v>9.3172909691929817E-3</c:v>
                </c:pt>
                <c:pt idx="56429">
                  <c:v>8.0937212333083153E-3</c:v>
                </c:pt>
                <c:pt idx="56430">
                  <c:v>9.2169558629393578E-3</c:v>
                </c:pt>
                <c:pt idx="56431">
                  <c:v>8.7657617405056953E-3</c:v>
                </c:pt>
                <c:pt idx="56432">
                  <c:v>8.1334048882126808E-3</c:v>
                </c:pt>
                <c:pt idx="56433">
                  <c:v>1.0009129531681538E-2</c:v>
                </c:pt>
                <c:pt idx="56434">
                  <c:v>9.5184911042451859E-3</c:v>
                </c:pt>
                <c:pt idx="56435">
                  <c:v>7.8958608210086823E-3</c:v>
                </c:pt>
                <c:pt idx="56436">
                  <c:v>8.1692887470126152E-3</c:v>
                </c:pt>
                <c:pt idx="56437">
                  <c:v>9.7021386027336121E-3</c:v>
                </c:pt>
                <c:pt idx="56438">
                  <c:v>8.7514230981469154E-3</c:v>
                </c:pt>
                <c:pt idx="56439">
                  <c:v>9.4566857442259789E-3</c:v>
                </c:pt>
                <c:pt idx="56440">
                  <c:v>8.806208148598671E-3</c:v>
                </c:pt>
                <c:pt idx="56441">
                  <c:v>8.5245901718735695E-3</c:v>
                </c:pt>
                <c:pt idx="56442">
                  <c:v>8.6559010669589043E-3</c:v>
                </c:pt>
                <c:pt idx="56443">
                  <c:v>9.6496567130088806E-3</c:v>
                </c:pt>
                <c:pt idx="56444">
                  <c:v>8.7576135993003845E-3</c:v>
                </c:pt>
                <c:pt idx="56445">
                  <c:v>7.3218760080635548E-3</c:v>
                </c:pt>
                <c:pt idx="56446">
                  <c:v>9.2925559729337692E-3</c:v>
                </c:pt>
                <c:pt idx="56447">
                  <c:v>8.5099823772907257E-3</c:v>
                </c:pt>
                <c:pt idx="56448">
                  <c:v>8.7358951568603516E-3</c:v>
                </c:pt>
                <c:pt idx="56449">
                  <c:v>1.0886598378419876E-2</c:v>
                </c:pt>
                <c:pt idx="56450">
                  <c:v>7.8301317989826202E-3</c:v>
                </c:pt>
                <c:pt idx="56451">
                  <c:v>9.4540352001786232E-3</c:v>
                </c:pt>
                <c:pt idx="56452">
                  <c:v>1.1910555884242058E-2</c:v>
                </c:pt>
                <c:pt idx="56453">
                  <c:v>1.0380836203694344E-2</c:v>
                </c:pt>
                <c:pt idx="56454">
                  <c:v>7.8748306259512901E-3</c:v>
                </c:pt>
                <c:pt idx="56455">
                  <c:v>9.5872599631547928E-3</c:v>
                </c:pt>
                <c:pt idx="56456">
                  <c:v>8.6755659431219101E-3</c:v>
                </c:pt>
                <c:pt idx="56457">
                  <c:v>7.0831426419317722E-3</c:v>
                </c:pt>
                <c:pt idx="56458">
                  <c:v>9.1922292485833168E-3</c:v>
                </c:pt>
                <c:pt idx="56459">
                  <c:v>1.0388975031673908E-2</c:v>
                </c:pt>
                <c:pt idx="56460">
                  <c:v>8.8608833029866219E-3</c:v>
                </c:pt>
                <c:pt idx="56461">
                  <c:v>6.6453330218791962E-3</c:v>
                </c:pt>
                <c:pt idx="56462">
                  <c:v>9.3716783449053764E-3</c:v>
                </c:pt>
                <c:pt idx="56463">
                  <c:v>1.0329757817089558E-2</c:v>
                </c:pt>
                <c:pt idx="56464">
                  <c:v>8.4118377417325974E-3</c:v>
                </c:pt>
                <c:pt idx="56465">
                  <c:v>9.0262582525610924E-3</c:v>
                </c:pt>
                <c:pt idx="56466">
                  <c:v>8.2239927724003792E-3</c:v>
                </c:pt>
                <c:pt idx="56467">
                  <c:v>1.005901675671339E-2</c:v>
                </c:pt>
                <c:pt idx="56468">
                  <c:v>7.7478205785155296E-3</c:v>
                </c:pt>
                <c:pt idx="56469">
                  <c:v>8.3948327228426933E-3</c:v>
                </c:pt>
                <c:pt idx="56470">
                  <c:v>1.100531592965126E-2</c:v>
                </c:pt>
                <c:pt idx="56471">
                  <c:v>7.4326465837657452E-3</c:v>
                </c:pt>
                <c:pt idx="56472">
                  <c:v>8.246823213994503E-3</c:v>
                </c:pt>
                <c:pt idx="56473">
                  <c:v>1.0096545331180096E-2</c:v>
                </c:pt>
                <c:pt idx="56474">
                  <c:v>8.5890507325530052E-3</c:v>
                </c:pt>
                <c:pt idx="56475">
                  <c:v>9.0377693995833397E-3</c:v>
                </c:pt>
                <c:pt idx="56476">
                  <c:v>9.7030773758888245E-3</c:v>
                </c:pt>
                <c:pt idx="56477">
                  <c:v>8.4617817774415016E-3</c:v>
                </c:pt>
                <c:pt idx="56478">
                  <c:v>9.3505596742033958E-3</c:v>
                </c:pt>
                <c:pt idx="56479">
                  <c:v>8.1355506554245949E-3</c:v>
                </c:pt>
                <c:pt idx="56480">
                  <c:v>9.5782699063420296E-3</c:v>
                </c:pt>
                <c:pt idx="56481">
                  <c:v>8.1065213307738304E-3</c:v>
                </c:pt>
                <c:pt idx="56482">
                  <c:v>8.6688613519072533E-3</c:v>
                </c:pt>
                <c:pt idx="56483">
                  <c:v>9.5273535698652267E-3</c:v>
                </c:pt>
                <c:pt idx="56484">
                  <c:v>6.483396515250206E-3</c:v>
                </c:pt>
                <c:pt idx="56485">
                  <c:v>8.0953128635883331E-3</c:v>
                </c:pt>
                <c:pt idx="56486">
                  <c:v>8.8840583339333534E-3</c:v>
                </c:pt>
                <c:pt idx="56487">
                  <c:v>7.4952789582312107E-3</c:v>
                </c:pt>
                <c:pt idx="56488">
                  <c:v>7.7435215935111046E-3</c:v>
                </c:pt>
                <c:pt idx="56489">
                  <c:v>8.2859182730317116E-3</c:v>
                </c:pt>
                <c:pt idx="56490">
                  <c:v>8.9629078283905983E-3</c:v>
                </c:pt>
                <c:pt idx="56491">
                  <c:v>9.3083446845412254E-3</c:v>
                </c:pt>
                <c:pt idx="56492">
                  <c:v>8.4823882207274437E-3</c:v>
                </c:pt>
                <c:pt idx="56493">
                  <c:v>1.0286027565598488E-2</c:v>
                </c:pt>
                <c:pt idx="56494">
                  <c:v>6.5868538804352283E-3</c:v>
                </c:pt>
                <c:pt idx="56495">
                  <c:v>7.1071777492761612E-3</c:v>
                </c:pt>
                <c:pt idx="56496">
                  <c:v>9.0593146160244942E-3</c:v>
                </c:pt>
                <c:pt idx="56497">
                  <c:v>7.5331544503569603E-3</c:v>
                </c:pt>
                <c:pt idx="56498">
                  <c:v>8.4657780826091766E-3</c:v>
                </c:pt>
                <c:pt idx="56499">
                  <c:v>9.9800750613212585E-3</c:v>
                </c:pt>
                <c:pt idx="56500">
                  <c:v>0</c:v>
                </c:pt>
                <c:pt idx="56501">
                  <c:v>0</c:v>
                </c:pt>
                <c:pt idx="56502">
                  <c:v>0</c:v>
                </c:pt>
                <c:pt idx="56503">
                  <c:v>0</c:v>
                </c:pt>
                <c:pt idx="56504">
                  <c:v>0</c:v>
                </c:pt>
                <c:pt idx="56505">
                  <c:v>0</c:v>
                </c:pt>
                <c:pt idx="56506">
                  <c:v>0</c:v>
                </c:pt>
                <c:pt idx="56507">
                  <c:v>0</c:v>
                </c:pt>
                <c:pt idx="56508">
                  <c:v>0</c:v>
                </c:pt>
                <c:pt idx="56509">
                  <c:v>0</c:v>
                </c:pt>
                <c:pt idx="56510">
                  <c:v>0</c:v>
                </c:pt>
                <c:pt idx="56511">
                  <c:v>0</c:v>
                </c:pt>
                <c:pt idx="56512">
                  <c:v>0</c:v>
                </c:pt>
                <c:pt idx="56513">
                  <c:v>0</c:v>
                </c:pt>
                <c:pt idx="56514">
                  <c:v>0</c:v>
                </c:pt>
                <c:pt idx="56515">
                  <c:v>0</c:v>
                </c:pt>
                <c:pt idx="56516">
                  <c:v>0</c:v>
                </c:pt>
                <c:pt idx="56517">
                  <c:v>0</c:v>
                </c:pt>
                <c:pt idx="56518">
                  <c:v>0</c:v>
                </c:pt>
                <c:pt idx="56519">
                  <c:v>0</c:v>
                </c:pt>
                <c:pt idx="56520">
                  <c:v>0</c:v>
                </c:pt>
                <c:pt idx="56521">
                  <c:v>0</c:v>
                </c:pt>
                <c:pt idx="56522">
                  <c:v>0</c:v>
                </c:pt>
                <c:pt idx="56523">
                  <c:v>0</c:v>
                </c:pt>
                <c:pt idx="56524">
                  <c:v>0</c:v>
                </c:pt>
                <c:pt idx="56525">
                  <c:v>0</c:v>
                </c:pt>
                <c:pt idx="56526">
                  <c:v>0</c:v>
                </c:pt>
                <c:pt idx="56527">
                  <c:v>0</c:v>
                </c:pt>
                <c:pt idx="56528">
                  <c:v>0</c:v>
                </c:pt>
                <c:pt idx="56529">
                  <c:v>0</c:v>
                </c:pt>
                <c:pt idx="56530">
                  <c:v>0</c:v>
                </c:pt>
                <c:pt idx="56531">
                  <c:v>0</c:v>
                </c:pt>
                <c:pt idx="56532">
                  <c:v>0</c:v>
                </c:pt>
                <c:pt idx="56533">
                  <c:v>0</c:v>
                </c:pt>
                <c:pt idx="56534">
                  <c:v>0</c:v>
                </c:pt>
                <c:pt idx="56535">
                  <c:v>0</c:v>
                </c:pt>
                <c:pt idx="56536">
                  <c:v>0</c:v>
                </c:pt>
                <c:pt idx="56537">
                  <c:v>0</c:v>
                </c:pt>
                <c:pt idx="56538">
                  <c:v>0</c:v>
                </c:pt>
                <c:pt idx="56539">
                  <c:v>0</c:v>
                </c:pt>
                <c:pt idx="56540">
                  <c:v>0</c:v>
                </c:pt>
                <c:pt idx="56541">
                  <c:v>0</c:v>
                </c:pt>
                <c:pt idx="56542">
                  <c:v>0</c:v>
                </c:pt>
                <c:pt idx="56543">
                  <c:v>0</c:v>
                </c:pt>
                <c:pt idx="56544">
                  <c:v>0</c:v>
                </c:pt>
                <c:pt idx="56545">
                  <c:v>0</c:v>
                </c:pt>
                <c:pt idx="56546">
                  <c:v>0</c:v>
                </c:pt>
                <c:pt idx="56547">
                  <c:v>0</c:v>
                </c:pt>
                <c:pt idx="56548">
                  <c:v>0</c:v>
                </c:pt>
                <c:pt idx="56549">
                  <c:v>0</c:v>
                </c:pt>
                <c:pt idx="56550">
                  <c:v>0</c:v>
                </c:pt>
                <c:pt idx="56551">
                  <c:v>0</c:v>
                </c:pt>
                <c:pt idx="56552">
                  <c:v>0</c:v>
                </c:pt>
                <c:pt idx="56553">
                  <c:v>0</c:v>
                </c:pt>
                <c:pt idx="56554">
                  <c:v>0</c:v>
                </c:pt>
                <c:pt idx="56555">
                  <c:v>0</c:v>
                </c:pt>
                <c:pt idx="56556">
                  <c:v>0</c:v>
                </c:pt>
                <c:pt idx="56557">
                  <c:v>0</c:v>
                </c:pt>
                <c:pt idx="56558">
                  <c:v>0</c:v>
                </c:pt>
                <c:pt idx="56559">
                  <c:v>0</c:v>
                </c:pt>
                <c:pt idx="56560">
                  <c:v>0</c:v>
                </c:pt>
                <c:pt idx="56561">
                  <c:v>0</c:v>
                </c:pt>
                <c:pt idx="56562">
                  <c:v>0</c:v>
                </c:pt>
                <c:pt idx="56563">
                  <c:v>0</c:v>
                </c:pt>
                <c:pt idx="56564">
                  <c:v>0</c:v>
                </c:pt>
                <c:pt idx="56565">
                  <c:v>0</c:v>
                </c:pt>
                <c:pt idx="56566">
                  <c:v>0</c:v>
                </c:pt>
                <c:pt idx="56567">
                  <c:v>0</c:v>
                </c:pt>
                <c:pt idx="56568">
                  <c:v>0</c:v>
                </c:pt>
                <c:pt idx="56569">
                  <c:v>0</c:v>
                </c:pt>
                <c:pt idx="56570">
                  <c:v>0</c:v>
                </c:pt>
                <c:pt idx="56571">
                  <c:v>0</c:v>
                </c:pt>
                <c:pt idx="56572">
                  <c:v>0</c:v>
                </c:pt>
                <c:pt idx="56573">
                  <c:v>0</c:v>
                </c:pt>
                <c:pt idx="56574">
                  <c:v>0</c:v>
                </c:pt>
                <c:pt idx="56575">
                  <c:v>0</c:v>
                </c:pt>
                <c:pt idx="56576">
                  <c:v>0</c:v>
                </c:pt>
                <c:pt idx="56577">
                  <c:v>0</c:v>
                </c:pt>
                <c:pt idx="56578">
                  <c:v>0</c:v>
                </c:pt>
                <c:pt idx="56579">
                  <c:v>0</c:v>
                </c:pt>
                <c:pt idx="56580">
                  <c:v>0</c:v>
                </c:pt>
                <c:pt idx="56581">
                  <c:v>0</c:v>
                </c:pt>
                <c:pt idx="56582">
                  <c:v>0</c:v>
                </c:pt>
                <c:pt idx="56583">
                  <c:v>0</c:v>
                </c:pt>
                <c:pt idx="56584">
                  <c:v>0</c:v>
                </c:pt>
                <c:pt idx="56585">
                  <c:v>0</c:v>
                </c:pt>
                <c:pt idx="56586">
                  <c:v>0</c:v>
                </c:pt>
                <c:pt idx="56587">
                  <c:v>0</c:v>
                </c:pt>
                <c:pt idx="56588">
                  <c:v>0</c:v>
                </c:pt>
                <c:pt idx="56589">
                  <c:v>0</c:v>
                </c:pt>
                <c:pt idx="56590">
                  <c:v>0</c:v>
                </c:pt>
                <c:pt idx="56591">
                  <c:v>0</c:v>
                </c:pt>
                <c:pt idx="56592">
                  <c:v>0</c:v>
                </c:pt>
                <c:pt idx="56593">
                  <c:v>0</c:v>
                </c:pt>
                <c:pt idx="56594">
                  <c:v>0</c:v>
                </c:pt>
                <c:pt idx="56595">
                  <c:v>0</c:v>
                </c:pt>
                <c:pt idx="56596">
                  <c:v>0</c:v>
                </c:pt>
                <c:pt idx="56597">
                  <c:v>0</c:v>
                </c:pt>
                <c:pt idx="56598">
                  <c:v>0</c:v>
                </c:pt>
                <c:pt idx="56599">
                  <c:v>0</c:v>
                </c:pt>
                <c:pt idx="56600">
                  <c:v>0</c:v>
                </c:pt>
                <c:pt idx="56601">
                  <c:v>0</c:v>
                </c:pt>
                <c:pt idx="56602">
                  <c:v>0</c:v>
                </c:pt>
                <c:pt idx="56603">
                  <c:v>0</c:v>
                </c:pt>
                <c:pt idx="56604">
                  <c:v>0</c:v>
                </c:pt>
                <c:pt idx="56605">
                  <c:v>0</c:v>
                </c:pt>
                <c:pt idx="56606">
                  <c:v>0</c:v>
                </c:pt>
                <c:pt idx="56607">
                  <c:v>0</c:v>
                </c:pt>
                <c:pt idx="56608">
                  <c:v>0</c:v>
                </c:pt>
                <c:pt idx="56609">
                  <c:v>0</c:v>
                </c:pt>
                <c:pt idx="56610">
                  <c:v>0</c:v>
                </c:pt>
                <c:pt idx="56611">
                  <c:v>0</c:v>
                </c:pt>
                <c:pt idx="56612">
                  <c:v>0</c:v>
                </c:pt>
                <c:pt idx="56613">
                  <c:v>0</c:v>
                </c:pt>
                <c:pt idx="56614">
                  <c:v>0</c:v>
                </c:pt>
                <c:pt idx="56615">
                  <c:v>0</c:v>
                </c:pt>
                <c:pt idx="56616">
                  <c:v>0</c:v>
                </c:pt>
                <c:pt idx="56617">
                  <c:v>0</c:v>
                </c:pt>
                <c:pt idx="56618">
                  <c:v>0</c:v>
                </c:pt>
                <c:pt idx="56619">
                  <c:v>0</c:v>
                </c:pt>
                <c:pt idx="56620">
                  <c:v>0</c:v>
                </c:pt>
                <c:pt idx="56621">
                  <c:v>0</c:v>
                </c:pt>
                <c:pt idx="56622">
                  <c:v>0</c:v>
                </c:pt>
                <c:pt idx="56623">
                  <c:v>0</c:v>
                </c:pt>
                <c:pt idx="56624">
                  <c:v>0</c:v>
                </c:pt>
                <c:pt idx="56625">
                  <c:v>0</c:v>
                </c:pt>
                <c:pt idx="56626">
                  <c:v>0</c:v>
                </c:pt>
                <c:pt idx="56627">
                  <c:v>0</c:v>
                </c:pt>
                <c:pt idx="56628">
                  <c:v>0</c:v>
                </c:pt>
                <c:pt idx="56629">
                  <c:v>0</c:v>
                </c:pt>
                <c:pt idx="56630">
                  <c:v>0</c:v>
                </c:pt>
                <c:pt idx="56631">
                  <c:v>0</c:v>
                </c:pt>
                <c:pt idx="56632">
                  <c:v>0</c:v>
                </c:pt>
                <c:pt idx="56633">
                  <c:v>0</c:v>
                </c:pt>
                <c:pt idx="56634">
                  <c:v>0</c:v>
                </c:pt>
                <c:pt idx="56635">
                  <c:v>0</c:v>
                </c:pt>
                <c:pt idx="56636">
                  <c:v>0</c:v>
                </c:pt>
                <c:pt idx="56637">
                  <c:v>0</c:v>
                </c:pt>
                <c:pt idx="56638">
                  <c:v>0</c:v>
                </c:pt>
                <c:pt idx="56639">
                  <c:v>0</c:v>
                </c:pt>
                <c:pt idx="56640">
                  <c:v>0</c:v>
                </c:pt>
                <c:pt idx="56641">
                  <c:v>0</c:v>
                </c:pt>
                <c:pt idx="56642">
                  <c:v>0</c:v>
                </c:pt>
                <c:pt idx="56643">
                  <c:v>0</c:v>
                </c:pt>
                <c:pt idx="56644">
                  <c:v>0</c:v>
                </c:pt>
                <c:pt idx="56645">
                  <c:v>0</c:v>
                </c:pt>
                <c:pt idx="56646">
                  <c:v>0</c:v>
                </c:pt>
                <c:pt idx="56647">
                  <c:v>0</c:v>
                </c:pt>
                <c:pt idx="56648">
                  <c:v>0</c:v>
                </c:pt>
                <c:pt idx="56649">
                  <c:v>0</c:v>
                </c:pt>
                <c:pt idx="56650">
                  <c:v>0</c:v>
                </c:pt>
                <c:pt idx="56651">
                  <c:v>0</c:v>
                </c:pt>
                <c:pt idx="56652">
                  <c:v>0</c:v>
                </c:pt>
                <c:pt idx="56653">
                  <c:v>0</c:v>
                </c:pt>
                <c:pt idx="56654">
                  <c:v>0</c:v>
                </c:pt>
                <c:pt idx="56655">
                  <c:v>0</c:v>
                </c:pt>
                <c:pt idx="56656">
                  <c:v>0</c:v>
                </c:pt>
                <c:pt idx="56657">
                  <c:v>0</c:v>
                </c:pt>
                <c:pt idx="56658">
                  <c:v>0</c:v>
                </c:pt>
                <c:pt idx="56659">
                  <c:v>0</c:v>
                </c:pt>
                <c:pt idx="56660">
                  <c:v>0</c:v>
                </c:pt>
                <c:pt idx="56661">
                  <c:v>0</c:v>
                </c:pt>
                <c:pt idx="56662">
                  <c:v>0</c:v>
                </c:pt>
                <c:pt idx="56663">
                  <c:v>0</c:v>
                </c:pt>
                <c:pt idx="56664">
                  <c:v>0</c:v>
                </c:pt>
                <c:pt idx="56665">
                  <c:v>0</c:v>
                </c:pt>
                <c:pt idx="56666">
                  <c:v>0</c:v>
                </c:pt>
                <c:pt idx="56667">
                  <c:v>0</c:v>
                </c:pt>
                <c:pt idx="56668">
                  <c:v>0</c:v>
                </c:pt>
                <c:pt idx="56669">
                  <c:v>0</c:v>
                </c:pt>
                <c:pt idx="56670">
                  <c:v>0</c:v>
                </c:pt>
                <c:pt idx="56671">
                  <c:v>0</c:v>
                </c:pt>
                <c:pt idx="56672">
                  <c:v>0</c:v>
                </c:pt>
                <c:pt idx="56673">
                  <c:v>0</c:v>
                </c:pt>
                <c:pt idx="56674">
                  <c:v>0</c:v>
                </c:pt>
                <c:pt idx="56675">
                  <c:v>0</c:v>
                </c:pt>
                <c:pt idx="56676">
                  <c:v>0</c:v>
                </c:pt>
                <c:pt idx="56677">
                  <c:v>0</c:v>
                </c:pt>
                <c:pt idx="56678">
                  <c:v>0</c:v>
                </c:pt>
                <c:pt idx="56679">
                  <c:v>0</c:v>
                </c:pt>
                <c:pt idx="56680">
                  <c:v>0</c:v>
                </c:pt>
                <c:pt idx="56681">
                  <c:v>0</c:v>
                </c:pt>
                <c:pt idx="56682">
                  <c:v>0</c:v>
                </c:pt>
                <c:pt idx="56683">
                  <c:v>0</c:v>
                </c:pt>
                <c:pt idx="56684">
                  <c:v>0</c:v>
                </c:pt>
                <c:pt idx="56685">
                  <c:v>0</c:v>
                </c:pt>
                <c:pt idx="56686">
                  <c:v>0</c:v>
                </c:pt>
                <c:pt idx="56687">
                  <c:v>0</c:v>
                </c:pt>
                <c:pt idx="56688">
                  <c:v>0</c:v>
                </c:pt>
                <c:pt idx="56689">
                  <c:v>0</c:v>
                </c:pt>
                <c:pt idx="56690">
                  <c:v>0</c:v>
                </c:pt>
                <c:pt idx="56691">
                  <c:v>0</c:v>
                </c:pt>
                <c:pt idx="56692">
                  <c:v>0</c:v>
                </c:pt>
                <c:pt idx="56693">
                  <c:v>0</c:v>
                </c:pt>
                <c:pt idx="56694">
                  <c:v>0</c:v>
                </c:pt>
                <c:pt idx="56695">
                  <c:v>0</c:v>
                </c:pt>
                <c:pt idx="56696">
                  <c:v>0</c:v>
                </c:pt>
                <c:pt idx="56697">
                  <c:v>0</c:v>
                </c:pt>
                <c:pt idx="56698">
                  <c:v>0</c:v>
                </c:pt>
                <c:pt idx="56699">
                  <c:v>0</c:v>
                </c:pt>
                <c:pt idx="56700">
                  <c:v>0</c:v>
                </c:pt>
                <c:pt idx="56701">
                  <c:v>0</c:v>
                </c:pt>
                <c:pt idx="56702">
                  <c:v>0</c:v>
                </c:pt>
                <c:pt idx="56703">
                  <c:v>0</c:v>
                </c:pt>
                <c:pt idx="56704">
                  <c:v>0</c:v>
                </c:pt>
                <c:pt idx="56705">
                  <c:v>0</c:v>
                </c:pt>
                <c:pt idx="56706">
                  <c:v>0</c:v>
                </c:pt>
                <c:pt idx="56707">
                  <c:v>0</c:v>
                </c:pt>
                <c:pt idx="56708">
                  <c:v>0</c:v>
                </c:pt>
                <c:pt idx="56709">
                  <c:v>0</c:v>
                </c:pt>
                <c:pt idx="56710">
                  <c:v>0</c:v>
                </c:pt>
                <c:pt idx="56711">
                  <c:v>0</c:v>
                </c:pt>
                <c:pt idx="56712">
                  <c:v>0</c:v>
                </c:pt>
                <c:pt idx="56713">
                  <c:v>0</c:v>
                </c:pt>
                <c:pt idx="56714">
                  <c:v>0</c:v>
                </c:pt>
                <c:pt idx="56715">
                  <c:v>0</c:v>
                </c:pt>
                <c:pt idx="56716">
                  <c:v>0</c:v>
                </c:pt>
                <c:pt idx="56717">
                  <c:v>0</c:v>
                </c:pt>
                <c:pt idx="56718">
                  <c:v>0</c:v>
                </c:pt>
                <c:pt idx="56719">
                  <c:v>0</c:v>
                </c:pt>
                <c:pt idx="56720">
                  <c:v>0</c:v>
                </c:pt>
                <c:pt idx="56721">
                  <c:v>0</c:v>
                </c:pt>
                <c:pt idx="56722">
                  <c:v>0</c:v>
                </c:pt>
                <c:pt idx="56723">
                  <c:v>0</c:v>
                </c:pt>
                <c:pt idx="56724">
                  <c:v>0</c:v>
                </c:pt>
                <c:pt idx="56725">
                  <c:v>0</c:v>
                </c:pt>
                <c:pt idx="56726">
                  <c:v>0</c:v>
                </c:pt>
                <c:pt idx="56727">
                  <c:v>0</c:v>
                </c:pt>
                <c:pt idx="56728">
                  <c:v>0</c:v>
                </c:pt>
                <c:pt idx="56729">
                  <c:v>0</c:v>
                </c:pt>
                <c:pt idx="56730">
                  <c:v>0</c:v>
                </c:pt>
                <c:pt idx="56731">
                  <c:v>0</c:v>
                </c:pt>
                <c:pt idx="56732">
                  <c:v>0</c:v>
                </c:pt>
                <c:pt idx="56733">
                  <c:v>0</c:v>
                </c:pt>
                <c:pt idx="56734">
                  <c:v>0</c:v>
                </c:pt>
                <c:pt idx="56735">
                  <c:v>0</c:v>
                </c:pt>
                <c:pt idx="56736">
                  <c:v>0</c:v>
                </c:pt>
                <c:pt idx="56737">
                  <c:v>0</c:v>
                </c:pt>
                <c:pt idx="56738">
                  <c:v>0</c:v>
                </c:pt>
                <c:pt idx="56739">
                  <c:v>0</c:v>
                </c:pt>
                <c:pt idx="56740">
                  <c:v>0</c:v>
                </c:pt>
                <c:pt idx="56741">
                  <c:v>0</c:v>
                </c:pt>
                <c:pt idx="56742">
                  <c:v>0</c:v>
                </c:pt>
                <c:pt idx="56743">
                  <c:v>0</c:v>
                </c:pt>
                <c:pt idx="56744">
                  <c:v>0</c:v>
                </c:pt>
                <c:pt idx="56745">
                  <c:v>0</c:v>
                </c:pt>
                <c:pt idx="56746">
                  <c:v>0</c:v>
                </c:pt>
                <c:pt idx="56747">
                  <c:v>0</c:v>
                </c:pt>
                <c:pt idx="56748">
                  <c:v>0</c:v>
                </c:pt>
                <c:pt idx="56749">
                  <c:v>0</c:v>
                </c:pt>
                <c:pt idx="56750">
                  <c:v>0</c:v>
                </c:pt>
                <c:pt idx="56751">
                  <c:v>0</c:v>
                </c:pt>
                <c:pt idx="56752">
                  <c:v>0</c:v>
                </c:pt>
                <c:pt idx="56753">
                  <c:v>0</c:v>
                </c:pt>
                <c:pt idx="56754">
                  <c:v>0</c:v>
                </c:pt>
                <c:pt idx="56755">
                  <c:v>0</c:v>
                </c:pt>
                <c:pt idx="56756">
                  <c:v>0</c:v>
                </c:pt>
                <c:pt idx="56757">
                  <c:v>0</c:v>
                </c:pt>
                <c:pt idx="56758">
                  <c:v>0</c:v>
                </c:pt>
                <c:pt idx="56759">
                  <c:v>0</c:v>
                </c:pt>
                <c:pt idx="56760">
                  <c:v>0</c:v>
                </c:pt>
                <c:pt idx="56761">
                  <c:v>0</c:v>
                </c:pt>
                <c:pt idx="56762">
                  <c:v>0</c:v>
                </c:pt>
                <c:pt idx="56763">
                  <c:v>0</c:v>
                </c:pt>
                <c:pt idx="56764">
                  <c:v>0</c:v>
                </c:pt>
                <c:pt idx="56765">
                  <c:v>0</c:v>
                </c:pt>
                <c:pt idx="56766">
                  <c:v>0</c:v>
                </c:pt>
                <c:pt idx="56767">
                  <c:v>0</c:v>
                </c:pt>
                <c:pt idx="56768">
                  <c:v>0</c:v>
                </c:pt>
                <c:pt idx="56769">
                  <c:v>0</c:v>
                </c:pt>
                <c:pt idx="56770">
                  <c:v>0</c:v>
                </c:pt>
                <c:pt idx="56771">
                  <c:v>0</c:v>
                </c:pt>
                <c:pt idx="56772">
                  <c:v>0</c:v>
                </c:pt>
                <c:pt idx="56773">
                  <c:v>0</c:v>
                </c:pt>
                <c:pt idx="56774">
                  <c:v>0</c:v>
                </c:pt>
                <c:pt idx="56775">
                  <c:v>0</c:v>
                </c:pt>
                <c:pt idx="56776">
                  <c:v>0</c:v>
                </c:pt>
                <c:pt idx="56777">
                  <c:v>0</c:v>
                </c:pt>
                <c:pt idx="56778">
                  <c:v>0</c:v>
                </c:pt>
                <c:pt idx="56779">
                  <c:v>0</c:v>
                </c:pt>
                <c:pt idx="56780">
                  <c:v>0</c:v>
                </c:pt>
                <c:pt idx="56781">
                  <c:v>0</c:v>
                </c:pt>
                <c:pt idx="56782">
                  <c:v>0</c:v>
                </c:pt>
                <c:pt idx="56783">
                  <c:v>0</c:v>
                </c:pt>
                <c:pt idx="56784">
                  <c:v>0</c:v>
                </c:pt>
                <c:pt idx="56785">
                  <c:v>0</c:v>
                </c:pt>
                <c:pt idx="56786">
                  <c:v>0</c:v>
                </c:pt>
                <c:pt idx="56787">
                  <c:v>0</c:v>
                </c:pt>
                <c:pt idx="56788">
                  <c:v>0</c:v>
                </c:pt>
                <c:pt idx="56789">
                  <c:v>0</c:v>
                </c:pt>
                <c:pt idx="56790">
                  <c:v>0</c:v>
                </c:pt>
                <c:pt idx="56791">
                  <c:v>0</c:v>
                </c:pt>
                <c:pt idx="56792">
                  <c:v>0</c:v>
                </c:pt>
                <c:pt idx="56793">
                  <c:v>0</c:v>
                </c:pt>
                <c:pt idx="56794">
                  <c:v>0</c:v>
                </c:pt>
                <c:pt idx="56795">
                  <c:v>0</c:v>
                </c:pt>
                <c:pt idx="56796">
                  <c:v>0</c:v>
                </c:pt>
                <c:pt idx="56797">
                  <c:v>0</c:v>
                </c:pt>
                <c:pt idx="56798">
                  <c:v>0</c:v>
                </c:pt>
                <c:pt idx="56799">
                  <c:v>0</c:v>
                </c:pt>
                <c:pt idx="56800">
                  <c:v>0</c:v>
                </c:pt>
                <c:pt idx="56801">
                  <c:v>0</c:v>
                </c:pt>
                <c:pt idx="56802">
                  <c:v>0</c:v>
                </c:pt>
                <c:pt idx="56803">
                  <c:v>0</c:v>
                </c:pt>
                <c:pt idx="56804">
                  <c:v>0</c:v>
                </c:pt>
                <c:pt idx="56805">
                  <c:v>0</c:v>
                </c:pt>
                <c:pt idx="56806">
                  <c:v>0</c:v>
                </c:pt>
                <c:pt idx="56807">
                  <c:v>0</c:v>
                </c:pt>
                <c:pt idx="56808">
                  <c:v>0</c:v>
                </c:pt>
                <c:pt idx="56809">
                  <c:v>0</c:v>
                </c:pt>
                <c:pt idx="56810">
                  <c:v>0</c:v>
                </c:pt>
                <c:pt idx="56811">
                  <c:v>0</c:v>
                </c:pt>
                <c:pt idx="56812">
                  <c:v>0</c:v>
                </c:pt>
                <c:pt idx="56813">
                  <c:v>0</c:v>
                </c:pt>
                <c:pt idx="56814">
                  <c:v>0</c:v>
                </c:pt>
                <c:pt idx="56815">
                  <c:v>0</c:v>
                </c:pt>
                <c:pt idx="56816">
                  <c:v>0</c:v>
                </c:pt>
                <c:pt idx="56817">
                  <c:v>0</c:v>
                </c:pt>
                <c:pt idx="56818">
                  <c:v>0</c:v>
                </c:pt>
                <c:pt idx="56819">
                  <c:v>0</c:v>
                </c:pt>
                <c:pt idx="56820">
                  <c:v>0</c:v>
                </c:pt>
                <c:pt idx="56821">
                  <c:v>0</c:v>
                </c:pt>
                <c:pt idx="56822">
                  <c:v>0</c:v>
                </c:pt>
                <c:pt idx="56823">
                  <c:v>0</c:v>
                </c:pt>
                <c:pt idx="56824">
                  <c:v>0</c:v>
                </c:pt>
                <c:pt idx="56825">
                  <c:v>0</c:v>
                </c:pt>
                <c:pt idx="56826">
                  <c:v>0</c:v>
                </c:pt>
                <c:pt idx="56827">
                  <c:v>0</c:v>
                </c:pt>
                <c:pt idx="56828">
                  <c:v>0</c:v>
                </c:pt>
                <c:pt idx="56829">
                  <c:v>0</c:v>
                </c:pt>
                <c:pt idx="56830">
                  <c:v>0</c:v>
                </c:pt>
                <c:pt idx="56831">
                  <c:v>0</c:v>
                </c:pt>
                <c:pt idx="56832">
                  <c:v>0</c:v>
                </c:pt>
                <c:pt idx="56833">
                  <c:v>0</c:v>
                </c:pt>
                <c:pt idx="56834">
                  <c:v>0</c:v>
                </c:pt>
                <c:pt idx="56835">
                  <c:v>0</c:v>
                </c:pt>
                <c:pt idx="56836">
                  <c:v>0</c:v>
                </c:pt>
                <c:pt idx="56837">
                  <c:v>0</c:v>
                </c:pt>
                <c:pt idx="56838">
                  <c:v>0</c:v>
                </c:pt>
                <c:pt idx="56839">
                  <c:v>0</c:v>
                </c:pt>
                <c:pt idx="56840">
                  <c:v>0</c:v>
                </c:pt>
                <c:pt idx="56841">
                  <c:v>0</c:v>
                </c:pt>
                <c:pt idx="56842">
                  <c:v>0</c:v>
                </c:pt>
                <c:pt idx="56843">
                  <c:v>0</c:v>
                </c:pt>
                <c:pt idx="56844">
                  <c:v>0</c:v>
                </c:pt>
                <c:pt idx="56845">
                  <c:v>0</c:v>
                </c:pt>
                <c:pt idx="56846">
                  <c:v>0</c:v>
                </c:pt>
                <c:pt idx="56847">
                  <c:v>0</c:v>
                </c:pt>
                <c:pt idx="56848">
                  <c:v>0</c:v>
                </c:pt>
                <c:pt idx="56849">
                  <c:v>0</c:v>
                </c:pt>
                <c:pt idx="56850">
                  <c:v>0</c:v>
                </c:pt>
                <c:pt idx="56851">
                  <c:v>0</c:v>
                </c:pt>
                <c:pt idx="56852">
                  <c:v>0</c:v>
                </c:pt>
                <c:pt idx="56853">
                  <c:v>0</c:v>
                </c:pt>
                <c:pt idx="56854">
                  <c:v>0</c:v>
                </c:pt>
                <c:pt idx="56855">
                  <c:v>0</c:v>
                </c:pt>
                <c:pt idx="56856">
                  <c:v>0</c:v>
                </c:pt>
                <c:pt idx="56857">
                  <c:v>0</c:v>
                </c:pt>
                <c:pt idx="56858">
                  <c:v>0</c:v>
                </c:pt>
                <c:pt idx="56859">
                  <c:v>0</c:v>
                </c:pt>
                <c:pt idx="56860">
                  <c:v>0</c:v>
                </c:pt>
                <c:pt idx="56861">
                  <c:v>0</c:v>
                </c:pt>
                <c:pt idx="56862">
                  <c:v>0</c:v>
                </c:pt>
                <c:pt idx="56863">
                  <c:v>0</c:v>
                </c:pt>
                <c:pt idx="56864">
                  <c:v>0</c:v>
                </c:pt>
                <c:pt idx="56865">
                  <c:v>0</c:v>
                </c:pt>
                <c:pt idx="56866">
                  <c:v>0</c:v>
                </c:pt>
                <c:pt idx="56867">
                  <c:v>0</c:v>
                </c:pt>
                <c:pt idx="56868">
                  <c:v>0</c:v>
                </c:pt>
                <c:pt idx="56869">
                  <c:v>0</c:v>
                </c:pt>
                <c:pt idx="56870">
                  <c:v>0</c:v>
                </c:pt>
                <c:pt idx="56871">
                  <c:v>0</c:v>
                </c:pt>
                <c:pt idx="56872">
                  <c:v>0</c:v>
                </c:pt>
                <c:pt idx="56873">
                  <c:v>0</c:v>
                </c:pt>
                <c:pt idx="56874">
                  <c:v>0</c:v>
                </c:pt>
                <c:pt idx="56875">
                  <c:v>0</c:v>
                </c:pt>
                <c:pt idx="56876">
                  <c:v>0</c:v>
                </c:pt>
                <c:pt idx="56877">
                  <c:v>0</c:v>
                </c:pt>
                <c:pt idx="56878">
                  <c:v>0</c:v>
                </c:pt>
                <c:pt idx="56879">
                  <c:v>0</c:v>
                </c:pt>
                <c:pt idx="56880">
                  <c:v>0</c:v>
                </c:pt>
                <c:pt idx="56881">
                  <c:v>0</c:v>
                </c:pt>
                <c:pt idx="56882">
                  <c:v>0</c:v>
                </c:pt>
                <c:pt idx="56883">
                  <c:v>0</c:v>
                </c:pt>
                <c:pt idx="56884">
                  <c:v>0</c:v>
                </c:pt>
                <c:pt idx="56885">
                  <c:v>0</c:v>
                </c:pt>
                <c:pt idx="56886">
                  <c:v>0</c:v>
                </c:pt>
                <c:pt idx="56887">
                  <c:v>0</c:v>
                </c:pt>
                <c:pt idx="56888">
                  <c:v>0</c:v>
                </c:pt>
                <c:pt idx="56889">
                  <c:v>0</c:v>
                </c:pt>
                <c:pt idx="56890">
                  <c:v>0</c:v>
                </c:pt>
                <c:pt idx="56891">
                  <c:v>0</c:v>
                </c:pt>
                <c:pt idx="56892">
                  <c:v>0</c:v>
                </c:pt>
                <c:pt idx="56893">
                  <c:v>0</c:v>
                </c:pt>
                <c:pt idx="56894">
                  <c:v>0</c:v>
                </c:pt>
                <c:pt idx="56895">
                  <c:v>0</c:v>
                </c:pt>
                <c:pt idx="56896">
                  <c:v>0</c:v>
                </c:pt>
                <c:pt idx="56897">
                  <c:v>0</c:v>
                </c:pt>
                <c:pt idx="56898">
                  <c:v>0</c:v>
                </c:pt>
                <c:pt idx="56899">
                  <c:v>0</c:v>
                </c:pt>
                <c:pt idx="56900">
                  <c:v>0</c:v>
                </c:pt>
                <c:pt idx="56901">
                  <c:v>0</c:v>
                </c:pt>
                <c:pt idx="56902">
                  <c:v>0</c:v>
                </c:pt>
                <c:pt idx="56903">
                  <c:v>0</c:v>
                </c:pt>
                <c:pt idx="56904">
                  <c:v>0</c:v>
                </c:pt>
                <c:pt idx="56905">
                  <c:v>0</c:v>
                </c:pt>
                <c:pt idx="56906">
                  <c:v>0</c:v>
                </c:pt>
                <c:pt idx="56907">
                  <c:v>0</c:v>
                </c:pt>
                <c:pt idx="56908">
                  <c:v>0</c:v>
                </c:pt>
                <c:pt idx="56909">
                  <c:v>0</c:v>
                </c:pt>
                <c:pt idx="56910">
                  <c:v>0</c:v>
                </c:pt>
                <c:pt idx="56911">
                  <c:v>0</c:v>
                </c:pt>
                <c:pt idx="56912">
                  <c:v>0</c:v>
                </c:pt>
                <c:pt idx="56913">
                  <c:v>0</c:v>
                </c:pt>
                <c:pt idx="56914">
                  <c:v>0</c:v>
                </c:pt>
                <c:pt idx="56915">
                  <c:v>0</c:v>
                </c:pt>
                <c:pt idx="56916">
                  <c:v>0</c:v>
                </c:pt>
                <c:pt idx="56917">
                  <c:v>0</c:v>
                </c:pt>
                <c:pt idx="56918">
                  <c:v>0</c:v>
                </c:pt>
                <c:pt idx="56919">
                  <c:v>0</c:v>
                </c:pt>
                <c:pt idx="56920">
                  <c:v>0</c:v>
                </c:pt>
                <c:pt idx="56921">
                  <c:v>0</c:v>
                </c:pt>
                <c:pt idx="56922">
                  <c:v>0</c:v>
                </c:pt>
                <c:pt idx="56923">
                  <c:v>0</c:v>
                </c:pt>
                <c:pt idx="56924">
                  <c:v>0</c:v>
                </c:pt>
                <c:pt idx="56925">
                  <c:v>0</c:v>
                </c:pt>
                <c:pt idx="56926">
                  <c:v>0</c:v>
                </c:pt>
                <c:pt idx="56927">
                  <c:v>0</c:v>
                </c:pt>
                <c:pt idx="56928">
                  <c:v>0</c:v>
                </c:pt>
                <c:pt idx="56929">
                  <c:v>0</c:v>
                </c:pt>
                <c:pt idx="56930">
                  <c:v>0</c:v>
                </c:pt>
                <c:pt idx="56931">
                  <c:v>0</c:v>
                </c:pt>
                <c:pt idx="56932">
                  <c:v>0</c:v>
                </c:pt>
                <c:pt idx="56933">
                  <c:v>0</c:v>
                </c:pt>
                <c:pt idx="56934">
                  <c:v>0</c:v>
                </c:pt>
                <c:pt idx="56935">
                  <c:v>0</c:v>
                </c:pt>
                <c:pt idx="56936">
                  <c:v>0</c:v>
                </c:pt>
                <c:pt idx="56937">
                  <c:v>0</c:v>
                </c:pt>
                <c:pt idx="56938">
                  <c:v>0</c:v>
                </c:pt>
                <c:pt idx="56939">
                  <c:v>0</c:v>
                </c:pt>
                <c:pt idx="56940">
                  <c:v>0</c:v>
                </c:pt>
                <c:pt idx="56941">
                  <c:v>0</c:v>
                </c:pt>
                <c:pt idx="56942">
                  <c:v>0</c:v>
                </c:pt>
                <c:pt idx="56943">
                  <c:v>0</c:v>
                </c:pt>
                <c:pt idx="56944">
                  <c:v>0</c:v>
                </c:pt>
                <c:pt idx="56945">
                  <c:v>0</c:v>
                </c:pt>
                <c:pt idx="56946">
                  <c:v>0</c:v>
                </c:pt>
                <c:pt idx="56947">
                  <c:v>0</c:v>
                </c:pt>
                <c:pt idx="56948">
                  <c:v>0</c:v>
                </c:pt>
                <c:pt idx="56949">
                  <c:v>0</c:v>
                </c:pt>
                <c:pt idx="56950">
                  <c:v>0</c:v>
                </c:pt>
                <c:pt idx="56951">
                  <c:v>0</c:v>
                </c:pt>
                <c:pt idx="56952">
                  <c:v>0</c:v>
                </c:pt>
                <c:pt idx="56953">
                  <c:v>0</c:v>
                </c:pt>
                <c:pt idx="56954">
                  <c:v>0</c:v>
                </c:pt>
                <c:pt idx="56955">
                  <c:v>0</c:v>
                </c:pt>
                <c:pt idx="56956">
                  <c:v>0</c:v>
                </c:pt>
                <c:pt idx="56957">
                  <c:v>0</c:v>
                </c:pt>
                <c:pt idx="56958">
                  <c:v>0</c:v>
                </c:pt>
                <c:pt idx="56959">
                  <c:v>0</c:v>
                </c:pt>
                <c:pt idx="56960">
                  <c:v>0</c:v>
                </c:pt>
                <c:pt idx="56961">
                  <c:v>0</c:v>
                </c:pt>
                <c:pt idx="56962">
                  <c:v>0</c:v>
                </c:pt>
                <c:pt idx="56963">
                  <c:v>0</c:v>
                </c:pt>
                <c:pt idx="56964">
                  <c:v>0</c:v>
                </c:pt>
                <c:pt idx="56965">
                  <c:v>0</c:v>
                </c:pt>
                <c:pt idx="56966">
                  <c:v>0</c:v>
                </c:pt>
                <c:pt idx="56967">
                  <c:v>0</c:v>
                </c:pt>
                <c:pt idx="56968">
                  <c:v>0</c:v>
                </c:pt>
                <c:pt idx="56969">
                  <c:v>0</c:v>
                </c:pt>
                <c:pt idx="56970">
                  <c:v>0</c:v>
                </c:pt>
                <c:pt idx="56971">
                  <c:v>0</c:v>
                </c:pt>
                <c:pt idx="56972">
                  <c:v>0</c:v>
                </c:pt>
                <c:pt idx="56973">
                  <c:v>0</c:v>
                </c:pt>
                <c:pt idx="56974">
                  <c:v>0</c:v>
                </c:pt>
                <c:pt idx="56975">
                  <c:v>0</c:v>
                </c:pt>
                <c:pt idx="56976">
                  <c:v>0</c:v>
                </c:pt>
                <c:pt idx="56977">
                  <c:v>0</c:v>
                </c:pt>
                <c:pt idx="56978">
                  <c:v>0</c:v>
                </c:pt>
                <c:pt idx="56979">
                  <c:v>0</c:v>
                </c:pt>
                <c:pt idx="56980">
                  <c:v>0</c:v>
                </c:pt>
                <c:pt idx="56981">
                  <c:v>0</c:v>
                </c:pt>
                <c:pt idx="56982">
                  <c:v>0</c:v>
                </c:pt>
                <c:pt idx="56983">
                  <c:v>0</c:v>
                </c:pt>
                <c:pt idx="56984">
                  <c:v>0</c:v>
                </c:pt>
                <c:pt idx="56985">
                  <c:v>0</c:v>
                </c:pt>
                <c:pt idx="56986">
                  <c:v>0</c:v>
                </c:pt>
                <c:pt idx="56987">
                  <c:v>0</c:v>
                </c:pt>
                <c:pt idx="56988">
                  <c:v>0</c:v>
                </c:pt>
                <c:pt idx="56989">
                  <c:v>0</c:v>
                </c:pt>
                <c:pt idx="56990">
                  <c:v>0</c:v>
                </c:pt>
                <c:pt idx="56991">
                  <c:v>0</c:v>
                </c:pt>
                <c:pt idx="56992">
                  <c:v>0</c:v>
                </c:pt>
                <c:pt idx="56993">
                  <c:v>0</c:v>
                </c:pt>
                <c:pt idx="56994">
                  <c:v>0</c:v>
                </c:pt>
                <c:pt idx="56995">
                  <c:v>0</c:v>
                </c:pt>
                <c:pt idx="56996">
                  <c:v>0</c:v>
                </c:pt>
                <c:pt idx="56997">
                  <c:v>0</c:v>
                </c:pt>
                <c:pt idx="56998">
                  <c:v>0</c:v>
                </c:pt>
                <c:pt idx="56999">
                  <c:v>0</c:v>
                </c:pt>
                <c:pt idx="57000">
                  <c:v>3.7084802985191345E-2</c:v>
                </c:pt>
                <c:pt idx="57001">
                  <c:v>1.4242140576243401E-2</c:v>
                </c:pt>
                <c:pt idx="57002">
                  <c:v>1.5197169035673141E-2</c:v>
                </c:pt>
                <c:pt idx="57003">
                  <c:v>7.9490998759865761E-3</c:v>
                </c:pt>
                <c:pt idx="57004">
                  <c:v>5.7093282230198383E-3</c:v>
                </c:pt>
                <c:pt idx="57005">
                  <c:v>5.4673622362315655E-3</c:v>
                </c:pt>
                <c:pt idx="57006">
                  <c:v>2.5367559865117073E-3</c:v>
                </c:pt>
                <c:pt idx="57007">
                  <c:v>3.3341678790748119E-3</c:v>
                </c:pt>
                <c:pt idx="57008">
                  <c:v>3.2402395736426115E-3</c:v>
                </c:pt>
                <c:pt idx="57009">
                  <c:v>1.8640487687662244E-3</c:v>
                </c:pt>
                <c:pt idx="57010">
                  <c:v>2.1687767002731562E-3</c:v>
                </c:pt>
                <c:pt idx="57011">
                  <c:v>2.9707765206694603E-3</c:v>
                </c:pt>
                <c:pt idx="57012">
                  <c:v>1.4064415590837598E-3</c:v>
                </c:pt>
                <c:pt idx="57013">
                  <c:v>1.2376127997413278E-3</c:v>
                </c:pt>
                <c:pt idx="57014">
                  <c:v>4.866535309702158E-4</c:v>
                </c:pt>
                <c:pt idx="57015">
                  <c:v>2.4862003047019243E-3</c:v>
                </c:pt>
                <c:pt idx="57016">
                  <c:v>1.1607109336182475E-3</c:v>
                </c:pt>
                <c:pt idx="57017">
                  <c:v>9.3197985552251339E-4</c:v>
                </c:pt>
                <c:pt idx="57018">
                  <c:v>9.1246358351781964E-4</c:v>
                </c:pt>
                <c:pt idx="57019">
                  <c:v>3.4784609451889992E-3</c:v>
                </c:pt>
                <c:pt idx="57020">
                  <c:v>1.5973977278918028E-3</c:v>
                </c:pt>
                <c:pt idx="57021">
                  <c:v>1.3544276589527726E-3</c:v>
                </c:pt>
                <c:pt idx="57022">
                  <c:v>3.6485810414887965E-4</c:v>
                </c:pt>
                <c:pt idx="57023">
                  <c:v>1.898752641864121E-3</c:v>
                </c:pt>
                <c:pt idx="57024">
                  <c:v>1.7992419889196754E-3</c:v>
                </c:pt>
                <c:pt idx="57025">
                  <c:v>2.299145795404911E-3</c:v>
                </c:pt>
                <c:pt idx="57026">
                  <c:v>1.8740283558145165E-3</c:v>
                </c:pt>
                <c:pt idx="57027">
                  <c:v>2.63071502558887E-3</c:v>
                </c:pt>
                <c:pt idx="57028">
                  <c:v>6.0431059682741761E-4</c:v>
                </c:pt>
                <c:pt idx="57029">
                  <c:v>5.8104819618165493E-4</c:v>
                </c:pt>
                <c:pt idx="57030">
                  <c:v>1.1014665942639112E-3</c:v>
                </c:pt>
                <c:pt idx="57031">
                  <c:v>1.0499543277546763E-3</c:v>
                </c:pt>
                <c:pt idx="57032">
                  <c:v>1.1176564730703831E-3</c:v>
                </c:pt>
                <c:pt idx="57033">
                  <c:v>1.4673826517537236E-3</c:v>
                </c:pt>
                <c:pt idx="57034">
                  <c:v>9.0414925944060087E-4</c:v>
                </c:pt>
                <c:pt idx="57035">
                  <c:v>1.8683223752304912E-3</c:v>
                </c:pt>
                <c:pt idx="57036">
                  <c:v>2.3890866432338953E-3</c:v>
                </c:pt>
                <c:pt idx="57037">
                  <c:v>7.320925360545516E-4</c:v>
                </c:pt>
                <c:pt idx="57038">
                  <c:v>1.8512549577280879E-3</c:v>
                </c:pt>
                <c:pt idx="57039">
                  <c:v>1.8771089380607009E-3</c:v>
                </c:pt>
                <c:pt idx="57040">
                  <c:v>4.6474211849272251E-3</c:v>
                </c:pt>
                <c:pt idx="57041">
                  <c:v>1.5606412198394537E-3</c:v>
                </c:pt>
                <c:pt idx="57042">
                  <c:v>1.9580819644033909E-3</c:v>
                </c:pt>
                <c:pt idx="57043">
                  <c:v>3.6894420627504587E-3</c:v>
                </c:pt>
                <c:pt idx="57044">
                  <c:v>2.6015429757535458E-3</c:v>
                </c:pt>
                <c:pt idx="57045">
                  <c:v>1.623688149265945E-3</c:v>
                </c:pt>
                <c:pt idx="57046">
                  <c:v>1.1830786243081093E-3</c:v>
                </c:pt>
                <c:pt idx="57047">
                  <c:v>9.6376606961712241E-4</c:v>
                </c:pt>
                <c:pt idx="57048">
                  <c:v>9.7060995176434517E-4</c:v>
                </c:pt>
                <c:pt idx="57049">
                  <c:v>1.3070208951830864E-3</c:v>
                </c:pt>
                <c:pt idx="57050">
                  <c:v>1.9394530681893229E-3</c:v>
                </c:pt>
                <c:pt idx="57051">
                  <c:v>2.0902520045638084E-3</c:v>
                </c:pt>
                <c:pt idx="57052">
                  <c:v>1.3717152178287506E-3</c:v>
                </c:pt>
                <c:pt idx="57053">
                  <c:v>1.0272490326315165E-3</c:v>
                </c:pt>
                <c:pt idx="57054">
                  <c:v>3.0866637825965881E-3</c:v>
                </c:pt>
                <c:pt idx="57055">
                  <c:v>6.3050078460946679E-4</c:v>
                </c:pt>
                <c:pt idx="57056">
                  <c:v>1.0900474153459072E-3</c:v>
                </c:pt>
                <c:pt idx="57057">
                  <c:v>1.928138779476285E-3</c:v>
                </c:pt>
                <c:pt idx="57058">
                  <c:v>5.6983152171596885E-4</c:v>
                </c:pt>
                <c:pt idx="57059">
                  <c:v>5.0109042786061764E-4</c:v>
                </c:pt>
                <c:pt idx="57060">
                  <c:v>1.6062388895079494E-3</c:v>
                </c:pt>
                <c:pt idx="57061">
                  <c:v>6.7254836903885007E-4</c:v>
                </c:pt>
                <c:pt idx="57062">
                  <c:v>1.7120500560849905E-3</c:v>
                </c:pt>
                <c:pt idx="57063">
                  <c:v>9.5296569634228945E-4</c:v>
                </c:pt>
                <c:pt idx="57064">
                  <c:v>9.1171939857304096E-4</c:v>
                </c:pt>
                <c:pt idx="57065">
                  <c:v>5.5118562886491418E-4</c:v>
                </c:pt>
                <c:pt idx="57066">
                  <c:v>6.6385132959112525E-4</c:v>
                </c:pt>
                <c:pt idx="57067">
                  <c:v>1.0359330335631967E-3</c:v>
                </c:pt>
                <c:pt idx="57068">
                  <c:v>7.6746079139411449E-4</c:v>
                </c:pt>
                <c:pt idx="57069">
                  <c:v>7.4189133010804653E-4</c:v>
                </c:pt>
                <c:pt idx="57070">
                  <c:v>4.311604134272784E-4</c:v>
                </c:pt>
                <c:pt idx="57071">
                  <c:v>8.6772936629131436E-4</c:v>
                </c:pt>
                <c:pt idx="57072">
                  <c:v>5.9938966296613216E-4</c:v>
                </c:pt>
                <c:pt idx="57073">
                  <c:v>2.432909095659852E-3</c:v>
                </c:pt>
                <c:pt idx="57074">
                  <c:v>2.092612674459815E-3</c:v>
                </c:pt>
                <c:pt idx="57075">
                  <c:v>6.6405284451320767E-4</c:v>
                </c:pt>
                <c:pt idx="57076">
                  <c:v>4.2131653754040599E-4</c:v>
                </c:pt>
                <c:pt idx="57077">
                  <c:v>4.6096209553070366E-4</c:v>
                </c:pt>
                <c:pt idx="57078">
                  <c:v>8.5966842016205192E-4</c:v>
                </c:pt>
                <c:pt idx="57079">
                  <c:v>4.0940643521025777E-4</c:v>
                </c:pt>
                <c:pt idx="57080">
                  <c:v>7.952727610245347E-4</c:v>
                </c:pt>
                <c:pt idx="57081">
                  <c:v>1.0744971223175526E-3</c:v>
                </c:pt>
                <c:pt idx="57082">
                  <c:v>6.1997096054255962E-4</c:v>
                </c:pt>
                <c:pt idx="57083">
                  <c:v>8.5400429088622332E-4</c:v>
                </c:pt>
                <c:pt idx="57084">
                  <c:v>1.4866185374557972E-3</c:v>
                </c:pt>
                <c:pt idx="57085">
                  <c:v>7.965326658450067E-4</c:v>
                </c:pt>
                <c:pt idx="57086">
                  <c:v>5.5513594998046756E-4</c:v>
                </c:pt>
                <c:pt idx="57087">
                  <c:v>8.7083742255344987E-4</c:v>
                </c:pt>
                <c:pt idx="57088">
                  <c:v>1.1249498929828405E-3</c:v>
                </c:pt>
                <c:pt idx="57089">
                  <c:v>5.673673003911972E-4</c:v>
                </c:pt>
                <c:pt idx="57090">
                  <c:v>4.243083531036973E-4</c:v>
                </c:pt>
                <c:pt idx="57091">
                  <c:v>6.8690016632899642E-4</c:v>
                </c:pt>
                <c:pt idx="57092">
                  <c:v>9.6587993903085589E-4</c:v>
                </c:pt>
                <c:pt idx="57093">
                  <c:v>1.2466006446629763E-3</c:v>
                </c:pt>
                <c:pt idx="57094">
                  <c:v>9.8889204673469067E-4</c:v>
                </c:pt>
                <c:pt idx="57095">
                  <c:v>1.1263147462159395E-3</c:v>
                </c:pt>
                <c:pt idx="57096">
                  <c:v>7.3188793612644076E-4</c:v>
                </c:pt>
                <c:pt idx="57097">
                  <c:v>1.4134915545582771E-3</c:v>
                </c:pt>
                <c:pt idx="57098">
                  <c:v>1.6538952477276325E-3</c:v>
                </c:pt>
                <c:pt idx="57099">
                  <c:v>6.683461251668632E-4</c:v>
                </c:pt>
                <c:pt idx="57100">
                  <c:v>7.4196100467815995E-4</c:v>
                </c:pt>
                <c:pt idx="57101">
                  <c:v>5.1196390995755792E-4</c:v>
                </c:pt>
                <c:pt idx="57102">
                  <c:v>5.9365341439843178E-4</c:v>
                </c:pt>
                <c:pt idx="57103">
                  <c:v>1.248498447239399E-3</c:v>
                </c:pt>
                <c:pt idx="57104">
                  <c:v>2.9623971204273403E-4</c:v>
                </c:pt>
                <c:pt idx="57105">
                  <c:v>1.1014998890459538E-3</c:v>
                </c:pt>
                <c:pt idx="57106">
                  <c:v>7.0844893343746662E-4</c:v>
                </c:pt>
                <c:pt idx="57107">
                  <c:v>1.8381602130830288E-3</c:v>
                </c:pt>
                <c:pt idx="57108">
                  <c:v>1.7550773918628693E-3</c:v>
                </c:pt>
                <c:pt idx="57109">
                  <c:v>1.0317487176507711E-3</c:v>
                </c:pt>
                <c:pt idx="57110">
                  <c:v>1.2940755113959312E-3</c:v>
                </c:pt>
                <c:pt idx="57111">
                  <c:v>1.6110914293676615E-3</c:v>
                </c:pt>
                <c:pt idx="57112">
                  <c:v>5.0597055815160275E-4</c:v>
                </c:pt>
                <c:pt idx="57113">
                  <c:v>4.5475363731384277E-4</c:v>
                </c:pt>
                <c:pt idx="57114">
                  <c:v>4.5187509385868907E-4</c:v>
                </c:pt>
                <c:pt idx="57115">
                  <c:v>6.0259574092924595E-4</c:v>
                </c:pt>
                <c:pt idx="57116">
                  <c:v>2.0346979144960642E-3</c:v>
                </c:pt>
                <c:pt idx="57117">
                  <c:v>1.3835432473570108E-3</c:v>
                </c:pt>
                <c:pt idx="57118">
                  <c:v>8.1205304013565183E-4</c:v>
                </c:pt>
                <c:pt idx="57119">
                  <c:v>4.8785185208544135E-4</c:v>
                </c:pt>
                <c:pt idx="57120">
                  <c:v>4.8201612662523985E-4</c:v>
                </c:pt>
                <c:pt idx="57121">
                  <c:v>8.075350197032094E-4</c:v>
                </c:pt>
                <c:pt idx="57122">
                  <c:v>6.8759522400796413E-4</c:v>
                </c:pt>
                <c:pt idx="57123">
                  <c:v>2.3433886235579848E-4</c:v>
                </c:pt>
                <c:pt idx="57124">
                  <c:v>6.0366553952917457E-4</c:v>
                </c:pt>
                <c:pt idx="57125">
                  <c:v>5.5898725986480713E-4</c:v>
                </c:pt>
                <c:pt idx="57126">
                  <c:v>7.9221045598387718E-4</c:v>
                </c:pt>
                <c:pt idx="57127">
                  <c:v>3.9973517414182425E-4</c:v>
                </c:pt>
                <c:pt idx="57128">
                  <c:v>6.5199017990380526E-4</c:v>
                </c:pt>
                <c:pt idx="57129">
                  <c:v>5.0794996786862612E-4</c:v>
                </c:pt>
                <c:pt idx="57130">
                  <c:v>4.8089644405990839E-4</c:v>
                </c:pt>
                <c:pt idx="57131">
                  <c:v>4.3634374742396176E-4</c:v>
                </c:pt>
                <c:pt idx="57132">
                  <c:v>6.6468940349295735E-4</c:v>
                </c:pt>
                <c:pt idx="57133">
                  <c:v>7.6737022027373314E-4</c:v>
                </c:pt>
                <c:pt idx="57134">
                  <c:v>1.2175653828307986E-3</c:v>
                </c:pt>
                <c:pt idx="57135">
                  <c:v>7.0503959432244301E-4</c:v>
                </c:pt>
                <c:pt idx="57136">
                  <c:v>8.3391316002234817E-4</c:v>
                </c:pt>
                <c:pt idx="57137">
                  <c:v>8.9786492753773928E-4</c:v>
                </c:pt>
                <c:pt idx="57138">
                  <c:v>5.3592171752825379E-4</c:v>
                </c:pt>
                <c:pt idx="57139">
                  <c:v>6.4848375041037798E-4</c:v>
                </c:pt>
                <c:pt idx="57140">
                  <c:v>4.6224868856370449E-4</c:v>
                </c:pt>
                <c:pt idx="57141">
                  <c:v>1.6694894293323159E-3</c:v>
                </c:pt>
                <c:pt idx="57142">
                  <c:v>8.1264128675684333E-4</c:v>
                </c:pt>
                <c:pt idx="57143">
                  <c:v>3.407327167224139E-4</c:v>
                </c:pt>
                <c:pt idx="57144">
                  <c:v>4.4470609282143414E-4</c:v>
                </c:pt>
                <c:pt idx="57145">
                  <c:v>5.411121528595686E-4</c:v>
                </c:pt>
                <c:pt idx="57146">
                  <c:v>8.4739091107621789E-4</c:v>
                </c:pt>
                <c:pt idx="57147">
                  <c:v>5.1724043441936374E-4</c:v>
                </c:pt>
                <c:pt idx="57148">
                  <c:v>6.1747245490550995E-4</c:v>
                </c:pt>
                <c:pt idx="57149">
                  <c:v>4.859535547439009E-4</c:v>
                </c:pt>
                <c:pt idx="57150">
                  <c:v>4.4046776019968092E-4</c:v>
                </c:pt>
                <c:pt idx="57151">
                  <c:v>7.6450529741123319E-4</c:v>
                </c:pt>
                <c:pt idx="57152">
                  <c:v>4.8695623991079628E-4</c:v>
                </c:pt>
                <c:pt idx="57153">
                  <c:v>5.1313539734110236E-4</c:v>
                </c:pt>
                <c:pt idx="57154">
                  <c:v>1.3736891560256481E-3</c:v>
                </c:pt>
                <c:pt idx="57155">
                  <c:v>6.5673800418153405E-4</c:v>
                </c:pt>
                <c:pt idx="57156">
                  <c:v>5.8713735779747367E-4</c:v>
                </c:pt>
                <c:pt idx="57157">
                  <c:v>5.8848870685324073E-4</c:v>
                </c:pt>
                <c:pt idx="57158">
                  <c:v>5.8709963923320174E-4</c:v>
                </c:pt>
                <c:pt idx="57159">
                  <c:v>1.1332145659253001E-3</c:v>
                </c:pt>
                <c:pt idx="57160">
                  <c:v>6.9570477353408933E-4</c:v>
                </c:pt>
                <c:pt idx="57161">
                  <c:v>4.8253222485072911E-4</c:v>
                </c:pt>
                <c:pt idx="57162">
                  <c:v>6.890784134157002E-4</c:v>
                </c:pt>
                <c:pt idx="57163">
                  <c:v>9.032305097207427E-4</c:v>
                </c:pt>
                <c:pt idx="57164">
                  <c:v>1.1843492975458503E-3</c:v>
                </c:pt>
                <c:pt idx="57165">
                  <c:v>5.1553430967032909E-4</c:v>
                </c:pt>
                <c:pt idx="57166">
                  <c:v>6.0475408099591732E-4</c:v>
                </c:pt>
                <c:pt idx="57167">
                  <c:v>9.6287095220759511E-4</c:v>
                </c:pt>
                <c:pt idx="57168">
                  <c:v>8.9271733304485679E-4</c:v>
                </c:pt>
                <c:pt idx="57169">
                  <c:v>7.3956669075414538E-4</c:v>
                </c:pt>
                <c:pt idx="57170">
                  <c:v>8.7920925579965115E-4</c:v>
                </c:pt>
                <c:pt idx="57171">
                  <c:v>2.8234897763468325E-4</c:v>
                </c:pt>
                <c:pt idx="57172">
                  <c:v>1.5766019932925701E-3</c:v>
                </c:pt>
                <c:pt idx="57173">
                  <c:v>1.4056098880246282E-3</c:v>
                </c:pt>
                <c:pt idx="57174">
                  <c:v>6.6811323631554842E-4</c:v>
                </c:pt>
                <c:pt idx="57175">
                  <c:v>7.2596385143697262E-4</c:v>
                </c:pt>
                <c:pt idx="57176">
                  <c:v>7.7857624273747206E-4</c:v>
                </c:pt>
                <c:pt idx="57177">
                  <c:v>1.0680382838472724E-3</c:v>
                </c:pt>
                <c:pt idx="57178">
                  <c:v>5.6314287940040231E-4</c:v>
                </c:pt>
                <c:pt idx="57179">
                  <c:v>1.220006262883544E-3</c:v>
                </c:pt>
                <c:pt idx="57180">
                  <c:v>5.1982601871713996E-4</c:v>
                </c:pt>
                <c:pt idx="57181">
                  <c:v>2.7131816023029387E-4</c:v>
                </c:pt>
                <c:pt idx="57182">
                  <c:v>6.9217098644003272E-4</c:v>
                </c:pt>
                <c:pt idx="57183">
                  <c:v>4.965088446624577E-4</c:v>
                </c:pt>
                <c:pt idx="57184">
                  <c:v>6.3595431856811047E-4</c:v>
                </c:pt>
                <c:pt idx="57185">
                  <c:v>5.7914055651053786E-4</c:v>
                </c:pt>
                <c:pt idx="57186">
                  <c:v>4.1604196303524077E-4</c:v>
                </c:pt>
                <c:pt idx="57187">
                  <c:v>6.9529662141576409E-4</c:v>
                </c:pt>
                <c:pt idx="57188">
                  <c:v>3.5955818020738661E-4</c:v>
                </c:pt>
                <c:pt idx="57189">
                  <c:v>6.46904984023422E-4</c:v>
                </c:pt>
                <c:pt idx="57190">
                  <c:v>7.2296086000278592E-4</c:v>
                </c:pt>
                <c:pt idx="57191">
                  <c:v>5.4591370280832052E-4</c:v>
                </c:pt>
                <c:pt idx="57192">
                  <c:v>5.8841978898271918E-4</c:v>
                </c:pt>
                <c:pt idx="57193">
                  <c:v>4.4384101056493819E-4</c:v>
                </c:pt>
                <c:pt idx="57194">
                  <c:v>2.9922203975729644E-4</c:v>
                </c:pt>
                <c:pt idx="57195">
                  <c:v>4.7094727051444352E-4</c:v>
                </c:pt>
                <c:pt idx="57196">
                  <c:v>4.3173538870178163E-4</c:v>
                </c:pt>
                <c:pt idx="57197">
                  <c:v>6.5779563738033175E-4</c:v>
                </c:pt>
                <c:pt idx="57198">
                  <c:v>6.285502458922565E-4</c:v>
                </c:pt>
                <c:pt idx="57199">
                  <c:v>7.3672604048624635E-4</c:v>
                </c:pt>
                <c:pt idx="57200">
                  <c:v>4.6893258695490658E-4</c:v>
                </c:pt>
                <c:pt idx="57201">
                  <c:v>3.8801936898380518E-4</c:v>
                </c:pt>
                <c:pt idx="57202">
                  <c:v>2.8167740674689412E-4</c:v>
                </c:pt>
                <c:pt idx="57203">
                  <c:v>3.5129362368024886E-4</c:v>
                </c:pt>
                <c:pt idx="57204">
                  <c:v>4.6091430704109371E-4</c:v>
                </c:pt>
                <c:pt idx="57205">
                  <c:v>1.513661933131516E-3</c:v>
                </c:pt>
                <c:pt idx="57206">
                  <c:v>6.7118823062628508E-4</c:v>
                </c:pt>
                <c:pt idx="57207">
                  <c:v>7.5765734072774649E-4</c:v>
                </c:pt>
                <c:pt idx="57208">
                  <c:v>1.6201442340388894E-3</c:v>
                </c:pt>
                <c:pt idx="57209">
                  <c:v>6.6889158915728331E-4</c:v>
                </c:pt>
                <c:pt idx="57210">
                  <c:v>4.4912731391377747E-4</c:v>
                </c:pt>
                <c:pt idx="57211">
                  <c:v>7.4821943417191505E-4</c:v>
                </c:pt>
                <c:pt idx="57212">
                  <c:v>3.1519125332124531E-4</c:v>
                </c:pt>
                <c:pt idx="57213">
                  <c:v>4.0325633017346263E-4</c:v>
                </c:pt>
                <c:pt idx="57214">
                  <c:v>8.0004485789686441E-4</c:v>
                </c:pt>
                <c:pt idx="57215">
                  <c:v>9.2137494357302785E-4</c:v>
                </c:pt>
                <c:pt idx="57216">
                  <c:v>4.3438983266241848E-4</c:v>
                </c:pt>
                <c:pt idx="57217">
                  <c:v>3.9311483851633966E-4</c:v>
                </c:pt>
                <c:pt idx="57218">
                  <c:v>6.1219348572194576E-4</c:v>
                </c:pt>
                <c:pt idx="57219">
                  <c:v>1.5050052898004651E-3</c:v>
                </c:pt>
                <c:pt idx="57220">
                  <c:v>5.0950446166098118E-4</c:v>
                </c:pt>
                <c:pt idx="57221">
                  <c:v>2.5162636302411556E-4</c:v>
                </c:pt>
                <c:pt idx="57222">
                  <c:v>3.558825992513448E-4</c:v>
                </c:pt>
                <c:pt idx="57223">
                  <c:v>7.5617071706801653E-4</c:v>
                </c:pt>
                <c:pt idx="57224">
                  <c:v>3.0728674028068781E-4</c:v>
                </c:pt>
                <c:pt idx="57225">
                  <c:v>2.3675251577515155E-4</c:v>
                </c:pt>
                <c:pt idx="57226">
                  <c:v>5.2734720520675182E-4</c:v>
                </c:pt>
                <c:pt idx="57227">
                  <c:v>6.8406155332922935E-4</c:v>
                </c:pt>
                <c:pt idx="57228">
                  <c:v>2.7282765950076282E-4</c:v>
                </c:pt>
                <c:pt idx="57229">
                  <c:v>5.3878658218309283E-4</c:v>
                </c:pt>
                <c:pt idx="57230">
                  <c:v>5.3250091150403023E-4</c:v>
                </c:pt>
                <c:pt idx="57231">
                  <c:v>2.5491006090305746E-4</c:v>
                </c:pt>
                <c:pt idx="57232">
                  <c:v>4.0757466922514141E-4</c:v>
                </c:pt>
                <c:pt idx="57233">
                  <c:v>4.6511445543728769E-4</c:v>
                </c:pt>
                <c:pt idx="57234">
                  <c:v>5.6603341363370419E-4</c:v>
                </c:pt>
                <c:pt idx="57235">
                  <c:v>8.7650230852887034E-4</c:v>
                </c:pt>
                <c:pt idx="57236">
                  <c:v>3.8135124486871064E-4</c:v>
                </c:pt>
                <c:pt idx="57237">
                  <c:v>4.8356616753153503E-4</c:v>
                </c:pt>
                <c:pt idx="57238">
                  <c:v>8.1737985601648688E-4</c:v>
                </c:pt>
                <c:pt idx="57239">
                  <c:v>1.0947809787467122E-3</c:v>
                </c:pt>
                <c:pt idx="57240">
                  <c:v>6.7206320818513632E-4</c:v>
                </c:pt>
                <c:pt idx="57241">
                  <c:v>6.4894830575212836E-4</c:v>
                </c:pt>
                <c:pt idx="57242">
                  <c:v>1.6035779844969511E-3</c:v>
                </c:pt>
                <c:pt idx="57243">
                  <c:v>3.2757685403339565E-4</c:v>
                </c:pt>
                <c:pt idx="57244">
                  <c:v>3.4860518644563854E-4</c:v>
                </c:pt>
                <c:pt idx="57245">
                  <c:v>8.0618599895387888E-4</c:v>
                </c:pt>
                <c:pt idx="57246">
                  <c:v>7.5585790909826756E-4</c:v>
                </c:pt>
                <c:pt idx="57247">
                  <c:v>6.8529549753293395E-4</c:v>
                </c:pt>
                <c:pt idx="57248">
                  <c:v>7.9316162737086415E-4</c:v>
                </c:pt>
                <c:pt idx="57249">
                  <c:v>7.3693273589015007E-4</c:v>
                </c:pt>
                <c:pt idx="57250">
                  <c:v>4.7292516683228314E-4</c:v>
                </c:pt>
                <c:pt idx="57251">
                  <c:v>1.4403222594410181E-3</c:v>
                </c:pt>
                <c:pt idx="57252">
                  <c:v>4.6457329881377518E-4</c:v>
                </c:pt>
                <c:pt idx="57253">
                  <c:v>5.4190988885238767E-4</c:v>
                </c:pt>
                <c:pt idx="57254">
                  <c:v>1.0273853549733758E-3</c:v>
                </c:pt>
                <c:pt idx="57255">
                  <c:v>2.333008887944743E-4</c:v>
                </c:pt>
                <c:pt idx="57256">
                  <c:v>2.8138927882537246E-4</c:v>
                </c:pt>
                <c:pt idx="57257">
                  <c:v>3.1429732916876674E-4</c:v>
                </c:pt>
                <c:pt idx="57258">
                  <c:v>2.7453081565909088E-4</c:v>
                </c:pt>
                <c:pt idx="57259">
                  <c:v>3.7907366640865803E-4</c:v>
                </c:pt>
                <c:pt idx="57260">
                  <c:v>1.0243343422189355E-3</c:v>
                </c:pt>
                <c:pt idx="57261">
                  <c:v>4.2408407898619771E-4</c:v>
                </c:pt>
                <c:pt idx="57262">
                  <c:v>1.9894464639946818E-4</c:v>
                </c:pt>
                <c:pt idx="57263">
                  <c:v>8.6578924674540758E-4</c:v>
                </c:pt>
                <c:pt idx="57264">
                  <c:v>1.0163307888433337E-3</c:v>
                </c:pt>
                <c:pt idx="57265">
                  <c:v>7.2686333442106843E-4</c:v>
                </c:pt>
                <c:pt idx="57266">
                  <c:v>5.6280469289049506E-4</c:v>
                </c:pt>
                <c:pt idx="57267">
                  <c:v>7.4409216176718473E-4</c:v>
                </c:pt>
                <c:pt idx="57268">
                  <c:v>8.6069951066747308E-4</c:v>
                </c:pt>
                <c:pt idx="57269">
                  <c:v>7.0427410537377E-4</c:v>
                </c:pt>
                <c:pt idx="57270">
                  <c:v>6.8902928614988923E-4</c:v>
                </c:pt>
                <c:pt idx="57271">
                  <c:v>2.8310739435255527E-4</c:v>
                </c:pt>
                <c:pt idx="57272">
                  <c:v>3.6352570168673992E-4</c:v>
                </c:pt>
                <c:pt idx="57273">
                  <c:v>6.7929440410807729E-4</c:v>
                </c:pt>
                <c:pt idx="57274">
                  <c:v>7.7326904283836484E-4</c:v>
                </c:pt>
                <c:pt idx="57275">
                  <c:v>5.8460101718083024E-4</c:v>
                </c:pt>
                <c:pt idx="57276">
                  <c:v>1.2155972653999925E-3</c:v>
                </c:pt>
                <c:pt idx="57277">
                  <c:v>3.9742549415677786E-4</c:v>
                </c:pt>
                <c:pt idx="57278">
                  <c:v>6.5953261218965054E-4</c:v>
                </c:pt>
                <c:pt idx="57279">
                  <c:v>3.9261204074136913E-4</c:v>
                </c:pt>
                <c:pt idx="57280">
                  <c:v>4.5148629578761756E-4</c:v>
                </c:pt>
                <c:pt idx="57281">
                  <c:v>5.1028956659138203E-4</c:v>
                </c:pt>
                <c:pt idx="57282">
                  <c:v>4.4061604421585798E-4</c:v>
                </c:pt>
                <c:pt idx="57283">
                  <c:v>5.6958146160468459E-4</c:v>
                </c:pt>
                <c:pt idx="57284">
                  <c:v>8.0759386764839292E-4</c:v>
                </c:pt>
                <c:pt idx="57285">
                  <c:v>8.9033140102401376E-4</c:v>
                </c:pt>
                <c:pt idx="57286">
                  <c:v>6.4930657390505075E-4</c:v>
                </c:pt>
                <c:pt idx="57287">
                  <c:v>6.7973614204674959E-4</c:v>
                </c:pt>
                <c:pt idx="57288">
                  <c:v>8.7700819130986929E-4</c:v>
                </c:pt>
                <c:pt idx="57289">
                  <c:v>2.0516345102805644E-4</c:v>
                </c:pt>
                <c:pt idx="57290">
                  <c:v>4.2497849790379405E-4</c:v>
                </c:pt>
                <c:pt idx="57291">
                  <c:v>5.405126721598208E-4</c:v>
                </c:pt>
                <c:pt idx="57292">
                  <c:v>4.9214524915441871E-4</c:v>
                </c:pt>
                <c:pt idx="57293">
                  <c:v>6.8863993510603905E-4</c:v>
                </c:pt>
                <c:pt idx="57294">
                  <c:v>1.9312911899760365E-3</c:v>
                </c:pt>
                <c:pt idx="57295">
                  <c:v>6.1076664132997394E-4</c:v>
                </c:pt>
                <c:pt idx="57296">
                  <c:v>6.7313737235963345E-4</c:v>
                </c:pt>
                <c:pt idx="57297">
                  <c:v>5.848389700986445E-4</c:v>
                </c:pt>
                <c:pt idx="57298">
                  <c:v>4.8739917110651731E-4</c:v>
                </c:pt>
                <c:pt idx="57299">
                  <c:v>2.0586533355526626E-4</c:v>
                </c:pt>
                <c:pt idx="57300">
                  <c:v>2.6362549397163093E-4</c:v>
                </c:pt>
                <c:pt idx="57301">
                  <c:v>4.247883043717593E-4</c:v>
                </c:pt>
                <c:pt idx="57302">
                  <c:v>2.6275787968188524E-4</c:v>
                </c:pt>
                <c:pt idx="57303">
                  <c:v>3.5247928462922573E-4</c:v>
                </c:pt>
                <c:pt idx="57304">
                  <c:v>5.3159677190706134E-4</c:v>
                </c:pt>
                <c:pt idx="57305">
                  <c:v>3.5633236984722316E-4</c:v>
                </c:pt>
                <c:pt idx="57306">
                  <c:v>4.8335993778891861E-4</c:v>
                </c:pt>
                <c:pt idx="57307">
                  <c:v>3.6946809268556535E-4</c:v>
                </c:pt>
                <c:pt idx="57308">
                  <c:v>7.2355830343440175E-4</c:v>
                </c:pt>
                <c:pt idx="57309">
                  <c:v>5.1417655777186155E-4</c:v>
                </c:pt>
                <c:pt idx="57310">
                  <c:v>3.1214920454658568E-4</c:v>
                </c:pt>
                <c:pt idx="57311">
                  <c:v>7.3993852129206061E-4</c:v>
                </c:pt>
                <c:pt idx="57312">
                  <c:v>4.151251632720232E-4</c:v>
                </c:pt>
                <c:pt idx="57313">
                  <c:v>2.9071237077005208E-4</c:v>
                </c:pt>
                <c:pt idx="57314">
                  <c:v>5.7441269746050239E-4</c:v>
                </c:pt>
                <c:pt idx="57315">
                  <c:v>5.0344876945018768E-4</c:v>
                </c:pt>
                <c:pt idx="57316">
                  <c:v>3.5603824653662741E-4</c:v>
                </c:pt>
                <c:pt idx="57317">
                  <c:v>1.8105564231518656E-4</c:v>
                </c:pt>
                <c:pt idx="57318">
                  <c:v>2.8623573598451912E-4</c:v>
                </c:pt>
                <c:pt idx="57319">
                  <c:v>4.0685615385882556E-4</c:v>
                </c:pt>
                <c:pt idx="57320">
                  <c:v>4.1567807784304023E-4</c:v>
                </c:pt>
                <c:pt idx="57321">
                  <c:v>2.5229438324458897E-4</c:v>
                </c:pt>
                <c:pt idx="57322">
                  <c:v>2.3770365805830806E-4</c:v>
                </c:pt>
                <c:pt idx="57323">
                  <c:v>5.5065704509615898E-4</c:v>
                </c:pt>
                <c:pt idx="57324">
                  <c:v>2.236278960481286E-4</c:v>
                </c:pt>
                <c:pt idx="57325">
                  <c:v>3.6166308564133942E-4</c:v>
                </c:pt>
                <c:pt idx="57326">
                  <c:v>4.133256443310529E-4</c:v>
                </c:pt>
                <c:pt idx="57327">
                  <c:v>4.6045711496844888E-4</c:v>
                </c:pt>
                <c:pt idx="57328">
                  <c:v>1.9292935030534863E-4</c:v>
                </c:pt>
                <c:pt idx="57329">
                  <c:v>4.0886577335186303E-4</c:v>
                </c:pt>
                <c:pt idx="57330">
                  <c:v>3.7436629645526409E-4</c:v>
                </c:pt>
                <c:pt idx="57331">
                  <c:v>3.0301956576295197E-4</c:v>
                </c:pt>
                <c:pt idx="57332">
                  <c:v>3.4643255639821291E-4</c:v>
                </c:pt>
                <c:pt idx="57333">
                  <c:v>4.3208789429627359E-4</c:v>
                </c:pt>
                <c:pt idx="57334">
                  <c:v>4.7455460298806429E-4</c:v>
                </c:pt>
                <c:pt idx="57335">
                  <c:v>2.2269879991654307E-4</c:v>
                </c:pt>
                <c:pt idx="57336">
                  <c:v>2.778543857857585E-4</c:v>
                </c:pt>
                <c:pt idx="57337">
                  <c:v>4.8503163270652294E-4</c:v>
                </c:pt>
                <c:pt idx="57338">
                  <c:v>4.0714975330047309E-4</c:v>
                </c:pt>
                <c:pt idx="57339">
                  <c:v>4.8191982205025852E-4</c:v>
                </c:pt>
                <c:pt idx="57340">
                  <c:v>4.7442392678931355E-4</c:v>
                </c:pt>
                <c:pt idx="57341">
                  <c:v>6.6414987668395042E-4</c:v>
                </c:pt>
                <c:pt idx="57342">
                  <c:v>4.0012295357882977E-4</c:v>
                </c:pt>
                <c:pt idx="57343">
                  <c:v>3.0277669429779053E-4</c:v>
                </c:pt>
                <c:pt idx="57344">
                  <c:v>3.5076294443570077E-4</c:v>
                </c:pt>
                <c:pt idx="57345">
                  <c:v>9.3278125859797001E-4</c:v>
                </c:pt>
                <c:pt idx="57346">
                  <c:v>2.6021276134997606E-3</c:v>
                </c:pt>
                <c:pt idx="57347">
                  <c:v>5.9446814702823758E-4</c:v>
                </c:pt>
                <c:pt idx="57348">
                  <c:v>6.0500897234305739E-4</c:v>
                </c:pt>
                <c:pt idx="57349">
                  <c:v>6.9791782880201936E-4</c:v>
                </c:pt>
                <c:pt idx="57350">
                  <c:v>7.1951153222471476E-4</c:v>
                </c:pt>
                <c:pt idx="57351">
                  <c:v>4.5392246101982892E-4</c:v>
                </c:pt>
                <c:pt idx="57352">
                  <c:v>8.556639077141881E-4</c:v>
                </c:pt>
                <c:pt idx="57353">
                  <c:v>2.4321541422978044E-4</c:v>
                </c:pt>
                <c:pt idx="57354">
                  <c:v>6.4997212029993534E-4</c:v>
                </c:pt>
                <c:pt idx="57355">
                  <c:v>3.8883468369022012E-4</c:v>
                </c:pt>
                <c:pt idx="57356">
                  <c:v>2.5469341198913753E-4</c:v>
                </c:pt>
                <c:pt idx="57357">
                  <c:v>3.0077420524321496E-4</c:v>
                </c:pt>
                <c:pt idx="57358">
                  <c:v>3.2000491046346724E-4</c:v>
                </c:pt>
                <c:pt idx="57359">
                  <c:v>3.7580993375740945E-4</c:v>
                </c:pt>
                <c:pt idx="57360">
                  <c:v>3.1777974800206721E-4</c:v>
                </c:pt>
                <c:pt idx="57361">
                  <c:v>3.1551081337966025E-4</c:v>
                </c:pt>
                <c:pt idx="57362">
                  <c:v>2.3500296811107546E-4</c:v>
                </c:pt>
                <c:pt idx="57363">
                  <c:v>1.9655050709843636E-4</c:v>
                </c:pt>
                <c:pt idx="57364">
                  <c:v>4.0968845132738352E-4</c:v>
                </c:pt>
                <c:pt idx="57365">
                  <c:v>6.8899849429726601E-4</c:v>
                </c:pt>
                <c:pt idx="57366">
                  <c:v>4.7436158638447523E-4</c:v>
                </c:pt>
                <c:pt idx="57367">
                  <c:v>3.0506865005008876E-4</c:v>
                </c:pt>
                <c:pt idx="57368">
                  <c:v>3.9468664908781648E-4</c:v>
                </c:pt>
                <c:pt idx="57369">
                  <c:v>4.6175371971912682E-4</c:v>
                </c:pt>
                <c:pt idx="57370">
                  <c:v>6.935328128747642E-4</c:v>
                </c:pt>
                <c:pt idx="57371">
                  <c:v>6.8260554689913988E-4</c:v>
                </c:pt>
                <c:pt idx="57372">
                  <c:v>7.1237341035157442E-4</c:v>
                </c:pt>
                <c:pt idx="57373">
                  <c:v>4.0018896106630564E-4</c:v>
                </c:pt>
                <c:pt idx="57374">
                  <c:v>4.327211354393512E-4</c:v>
                </c:pt>
                <c:pt idx="57375">
                  <c:v>1.0131692979484797E-3</c:v>
                </c:pt>
                <c:pt idx="57376">
                  <c:v>7.6006934978067875E-4</c:v>
                </c:pt>
                <c:pt idx="57377">
                  <c:v>2.9136860393919051E-4</c:v>
                </c:pt>
                <c:pt idx="57378">
                  <c:v>6.2195636564865708E-4</c:v>
                </c:pt>
                <c:pt idx="57379">
                  <c:v>3.0313158640637994E-4</c:v>
                </c:pt>
                <c:pt idx="57380">
                  <c:v>3.3529728534631431E-4</c:v>
                </c:pt>
                <c:pt idx="57381">
                  <c:v>4.3504068162292242E-4</c:v>
                </c:pt>
                <c:pt idx="57382">
                  <c:v>3.3770719892345369E-4</c:v>
                </c:pt>
                <c:pt idx="57383">
                  <c:v>4.1482676169835031E-4</c:v>
                </c:pt>
                <c:pt idx="57384">
                  <c:v>6.0989637859165668E-4</c:v>
                </c:pt>
                <c:pt idx="57385">
                  <c:v>5.1577360136434436E-4</c:v>
                </c:pt>
                <c:pt idx="57386">
                  <c:v>2.6978374808095396E-4</c:v>
                </c:pt>
                <c:pt idx="57387">
                  <c:v>4.5639523887075484E-4</c:v>
                </c:pt>
                <c:pt idx="57388">
                  <c:v>4.9225008115172386E-4</c:v>
                </c:pt>
                <c:pt idx="57389">
                  <c:v>7.6760194497182965E-4</c:v>
                </c:pt>
                <c:pt idx="57390">
                  <c:v>3.9894937071949244E-4</c:v>
                </c:pt>
                <c:pt idx="57391">
                  <c:v>4.4423225335776806E-4</c:v>
                </c:pt>
                <c:pt idx="57392">
                  <c:v>2.1150574320927262E-4</c:v>
                </c:pt>
                <c:pt idx="57393">
                  <c:v>3.2376567833125591E-4</c:v>
                </c:pt>
                <c:pt idx="57394">
                  <c:v>3.248120192438364E-4</c:v>
                </c:pt>
                <c:pt idx="57395">
                  <c:v>2.6804074877873063E-4</c:v>
                </c:pt>
                <c:pt idx="57396">
                  <c:v>2.7796230278909206E-4</c:v>
                </c:pt>
                <c:pt idx="57397">
                  <c:v>2.9094007913954556E-4</c:v>
                </c:pt>
                <c:pt idx="57398">
                  <c:v>3.2825249945744872E-4</c:v>
                </c:pt>
                <c:pt idx="57399">
                  <c:v>3.3870103652589023E-4</c:v>
                </c:pt>
                <c:pt idx="57400">
                  <c:v>5.3303095046430826E-4</c:v>
                </c:pt>
                <c:pt idx="57401">
                  <c:v>2.8149626450613141E-4</c:v>
                </c:pt>
                <c:pt idx="57402">
                  <c:v>1.4066352741792798E-4</c:v>
                </c:pt>
                <c:pt idx="57403">
                  <c:v>5.8085977798327804E-4</c:v>
                </c:pt>
                <c:pt idx="57404">
                  <c:v>4.9414311069995165E-4</c:v>
                </c:pt>
                <c:pt idx="57405">
                  <c:v>3.1641504028812051E-4</c:v>
                </c:pt>
                <c:pt idx="57406">
                  <c:v>5.3474627202376723E-4</c:v>
                </c:pt>
                <c:pt idx="57407">
                  <c:v>3.462645981926471E-4</c:v>
                </c:pt>
                <c:pt idx="57408">
                  <c:v>4.4889867422170937E-4</c:v>
                </c:pt>
                <c:pt idx="57409">
                  <c:v>3.9128898060880601E-4</c:v>
                </c:pt>
                <c:pt idx="57410">
                  <c:v>3.5244505852460861E-4</c:v>
                </c:pt>
                <c:pt idx="57411">
                  <c:v>3.9166506030596793E-4</c:v>
                </c:pt>
                <c:pt idx="57412">
                  <c:v>1.9011969561688602E-4</c:v>
                </c:pt>
                <c:pt idx="57413">
                  <c:v>5.4608931532129645E-4</c:v>
                </c:pt>
                <c:pt idx="57414">
                  <c:v>7.0308026624843478E-4</c:v>
                </c:pt>
                <c:pt idx="57415">
                  <c:v>4.2131036752834916E-4</c:v>
                </c:pt>
                <c:pt idx="57416">
                  <c:v>3.3046468161046505E-4</c:v>
                </c:pt>
                <c:pt idx="57417">
                  <c:v>5.6425965158268809E-4</c:v>
                </c:pt>
                <c:pt idx="57418">
                  <c:v>3.4290191251784563E-4</c:v>
                </c:pt>
                <c:pt idx="57419">
                  <c:v>3.9061211282387376E-4</c:v>
                </c:pt>
                <c:pt idx="57420">
                  <c:v>8.6143030785024166E-4</c:v>
                </c:pt>
                <c:pt idx="57421">
                  <c:v>3.5091856261715293E-4</c:v>
                </c:pt>
                <c:pt idx="57422">
                  <c:v>3.4937766031362116E-4</c:v>
                </c:pt>
                <c:pt idx="57423">
                  <c:v>3.4943327773362398E-4</c:v>
                </c:pt>
                <c:pt idx="57424">
                  <c:v>2.9816626920364797E-4</c:v>
                </c:pt>
                <c:pt idx="57425">
                  <c:v>2.3429325665347278E-4</c:v>
                </c:pt>
                <c:pt idx="57426">
                  <c:v>2.6438225177116692E-4</c:v>
                </c:pt>
                <c:pt idx="57427">
                  <c:v>1.649147889111191E-4</c:v>
                </c:pt>
                <c:pt idx="57428">
                  <c:v>2.3905010311864316E-4</c:v>
                </c:pt>
                <c:pt idx="57429">
                  <c:v>3.0879475525580347E-4</c:v>
                </c:pt>
                <c:pt idx="57430">
                  <c:v>2.8623195248655975E-4</c:v>
                </c:pt>
                <c:pt idx="57431">
                  <c:v>4.3382513104006648E-4</c:v>
                </c:pt>
                <c:pt idx="57432">
                  <c:v>2.5562185328453779E-4</c:v>
                </c:pt>
                <c:pt idx="57433">
                  <c:v>4.7833783901296556E-4</c:v>
                </c:pt>
                <c:pt idx="57434">
                  <c:v>4.9850973300635815E-4</c:v>
                </c:pt>
                <c:pt idx="57435">
                  <c:v>4.7952090972103179E-4</c:v>
                </c:pt>
                <c:pt idx="57436">
                  <c:v>5.2338233217597008E-4</c:v>
                </c:pt>
                <c:pt idx="57437">
                  <c:v>3.2723147887736559E-4</c:v>
                </c:pt>
                <c:pt idx="57438">
                  <c:v>8.6573057342320681E-4</c:v>
                </c:pt>
                <c:pt idx="57439">
                  <c:v>1.4439201913774014E-3</c:v>
                </c:pt>
                <c:pt idx="57440">
                  <c:v>6.1286083655431867E-4</c:v>
                </c:pt>
                <c:pt idx="57441">
                  <c:v>7.3468807386234403E-4</c:v>
                </c:pt>
                <c:pt idx="57442">
                  <c:v>3.4936168231070042E-4</c:v>
                </c:pt>
                <c:pt idx="57443">
                  <c:v>7.1706244489178061E-4</c:v>
                </c:pt>
                <c:pt idx="57444">
                  <c:v>4.2615324491634965E-4</c:v>
                </c:pt>
                <c:pt idx="57445">
                  <c:v>4.9128563841804862E-4</c:v>
                </c:pt>
                <c:pt idx="57446">
                  <c:v>4.6658943756483495E-4</c:v>
                </c:pt>
                <c:pt idx="57447">
                  <c:v>5.0876842578873038E-4</c:v>
                </c:pt>
                <c:pt idx="57448">
                  <c:v>2.8936410672031343E-4</c:v>
                </c:pt>
                <c:pt idx="57449">
                  <c:v>2.1833616483490914E-4</c:v>
                </c:pt>
                <c:pt idx="57450">
                  <c:v>2.5331246433779597E-4</c:v>
                </c:pt>
                <c:pt idx="57451">
                  <c:v>2.4566694628447294E-4</c:v>
                </c:pt>
                <c:pt idx="57452">
                  <c:v>2.8906369698233902E-4</c:v>
                </c:pt>
                <c:pt idx="57453">
                  <c:v>3.1305756419897079E-4</c:v>
                </c:pt>
                <c:pt idx="57454">
                  <c:v>1.9068183610215783E-4</c:v>
                </c:pt>
                <c:pt idx="57455">
                  <c:v>3.4646663698367774E-4</c:v>
                </c:pt>
                <c:pt idx="57456">
                  <c:v>4.4128464651294053E-4</c:v>
                </c:pt>
                <c:pt idx="57457">
                  <c:v>3.1376382685266435E-4</c:v>
                </c:pt>
                <c:pt idx="57458">
                  <c:v>2.3839679488446563E-4</c:v>
                </c:pt>
                <c:pt idx="57459">
                  <c:v>4.8465287545695901E-4</c:v>
                </c:pt>
                <c:pt idx="57460">
                  <c:v>4.5068000326864421E-4</c:v>
                </c:pt>
                <c:pt idx="57461">
                  <c:v>4.3313985224813223E-4</c:v>
                </c:pt>
                <c:pt idx="57462">
                  <c:v>2.3692345712333918E-4</c:v>
                </c:pt>
                <c:pt idx="57463">
                  <c:v>3.7189631257206202E-4</c:v>
                </c:pt>
                <c:pt idx="57464">
                  <c:v>3.2657638075761497E-4</c:v>
                </c:pt>
                <c:pt idx="57465">
                  <c:v>4.9203942762687802E-4</c:v>
                </c:pt>
                <c:pt idx="57466">
                  <c:v>3.0312270973809063E-4</c:v>
                </c:pt>
                <c:pt idx="57467">
                  <c:v>5.2678684005513787E-4</c:v>
                </c:pt>
                <c:pt idx="57468">
                  <c:v>3.3647145028226078E-4</c:v>
                </c:pt>
                <c:pt idx="57469">
                  <c:v>2.7219401090405881E-4</c:v>
                </c:pt>
                <c:pt idx="57470">
                  <c:v>3.7226991844363511E-4</c:v>
                </c:pt>
                <c:pt idx="57471">
                  <c:v>3.8268390926532447E-4</c:v>
                </c:pt>
                <c:pt idx="57472">
                  <c:v>4.1679319110698998E-4</c:v>
                </c:pt>
                <c:pt idx="57473">
                  <c:v>4.5851798495277762E-4</c:v>
                </c:pt>
                <c:pt idx="57474">
                  <c:v>3.8255497929640114E-4</c:v>
                </c:pt>
                <c:pt idx="57475">
                  <c:v>4.6919391024857759E-4</c:v>
                </c:pt>
                <c:pt idx="57476">
                  <c:v>3.3552074455656111E-4</c:v>
                </c:pt>
                <c:pt idx="57477">
                  <c:v>4.9864401808008552E-4</c:v>
                </c:pt>
                <c:pt idx="57478">
                  <c:v>3.7560897180810571E-4</c:v>
                </c:pt>
                <c:pt idx="57479">
                  <c:v>1.9208122103009373E-4</c:v>
                </c:pt>
                <c:pt idx="57480">
                  <c:v>4.0603516390547156E-4</c:v>
                </c:pt>
                <c:pt idx="57481">
                  <c:v>4.1675809188745916E-4</c:v>
                </c:pt>
                <c:pt idx="57482">
                  <c:v>4.9029273213818669E-4</c:v>
                </c:pt>
                <c:pt idx="57483">
                  <c:v>2.9797310708090663E-4</c:v>
                </c:pt>
                <c:pt idx="57484">
                  <c:v>2.3772243002895266E-4</c:v>
                </c:pt>
                <c:pt idx="57485">
                  <c:v>3.1767209293320775E-4</c:v>
                </c:pt>
                <c:pt idx="57486">
                  <c:v>5.2204763051122427E-4</c:v>
                </c:pt>
                <c:pt idx="57487">
                  <c:v>4.0760269621387124E-4</c:v>
                </c:pt>
                <c:pt idx="57488">
                  <c:v>3.2573763746768236E-4</c:v>
                </c:pt>
                <c:pt idx="57489">
                  <c:v>3.4196558408439159E-4</c:v>
                </c:pt>
                <c:pt idx="57490">
                  <c:v>4.5166703057475388E-4</c:v>
                </c:pt>
                <c:pt idx="57491">
                  <c:v>5.3139502415433526E-4</c:v>
                </c:pt>
                <c:pt idx="57492">
                  <c:v>1.3374739792197943E-3</c:v>
                </c:pt>
                <c:pt idx="57493">
                  <c:v>1.0820690076798201E-3</c:v>
                </c:pt>
                <c:pt idx="57494">
                  <c:v>6.2602129764854908E-4</c:v>
                </c:pt>
                <c:pt idx="57495">
                  <c:v>2.3725669598206878E-4</c:v>
                </c:pt>
                <c:pt idx="57496">
                  <c:v>5.8046419871971011E-4</c:v>
                </c:pt>
                <c:pt idx="57497">
                  <c:v>4.1579751996323466E-4</c:v>
                </c:pt>
                <c:pt idx="57498">
                  <c:v>4.0462237666361034E-4</c:v>
                </c:pt>
                <c:pt idx="57499">
                  <c:v>3.4834581310860813E-4</c:v>
                </c:pt>
                <c:pt idx="57500">
                  <c:v>3.2975573092699051E-2</c:v>
                </c:pt>
                <c:pt idx="57501">
                  <c:v>1.4751974493265152E-2</c:v>
                </c:pt>
                <c:pt idx="57502">
                  <c:v>1.617174968123436E-2</c:v>
                </c:pt>
                <c:pt idx="57503">
                  <c:v>1.0502642020583153E-2</c:v>
                </c:pt>
                <c:pt idx="57504">
                  <c:v>1.0049295611679554E-2</c:v>
                </c:pt>
                <c:pt idx="57505">
                  <c:v>4.1613373905420303E-3</c:v>
                </c:pt>
                <c:pt idx="57506">
                  <c:v>3.4190143924206495E-3</c:v>
                </c:pt>
                <c:pt idx="57507">
                  <c:v>2.6250393129885197E-3</c:v>
                </c:pt>
                <c:pt idx="57508">
                  <c:v>2.9390612617135048E-3</c:v>
                </c:pt>
                <c:pt idx="57509">
                  <c:v>2.3719649761915207E-3</c:v>
                </c:pt>
                <c:pt idx="57510">
                  <c:v>2.1849272307008505E-3</c:v>
                </c:pt>
                <c:pt idx="57511">
                  <c:v>1.7160316929221153E-3</c:v>
                </c:pt>
                <c:pt idx="57512">
                  <c:v>2.5632772594690323E-3</c:v>
                </c:pt>
                <c:pt idx="57513">
                  <c:v>9.9427055101841688E-4</c:v>
                </c:pt>
                <c:pt idx="57514">
                  <c:v>3.6492107901722193E-3</c:v>
                </c:pt>
                <c:pt idx="57515">
                  <c:v>2.3448595311492682E-3</c:v>
                </c:pt>
                <c:pt idx="57516">
                  <c:v>7.9705525422468781E-4</c:v>
                </c:pt>
                <c:pt idx="57517">
                  <c:v>1.1309967376291752E-3</c:v>
                </c:pt>
                <c:pt idx="57518">
                  <c:v>7.1091717109084129E-4</c:v>
                </c:pt>
                <c:pt idx="57519">
                  <c:v>1.3043666258454323E-3</c:v>
                </c:pt>
                <c:pt idx="57520">
                  <c:v>2.5773048400878906E-3</c:v>
                </c:pt>
                <c:pt idx="57521">
                  <c:v>1.1757095344364643E-3</c:v>
                </c:pt>
                <c:pt idx="57522">
                  <c:v>1.2608544202521443E-3</c:v>
                </c:pt>
                <c:pt idx="57523">
                  <c:v>1.2066890485584736E-3</c:v>
                </c:pt>
                <c:pt idx="57524">
                  <c:v>2.008756622672081E-3</c:v>
                </c:pt>
                <c:pt idx="57525">
                  <c:v>2.5980677455663681E-3</c:v>
                </c:pt>
                <c:pt idx="57526">
                  <c:v>2.1371748298406601E-3</c:v>
                </c:pt>
                <c:pt idx="57527">
                  <c:v>1.6127474373206496E-3</c:v>
                </c:pt>
                <c:pt idx="57528">
                  <c:v>1.1393510503694415E-3</c:v>
                </c:pt>
                <c:pt idx="57529">
                  <c:v>9.4417663058266044E-4</c:v>
                </c:pt>
                <c:pt idx="57530">
                  <c:v>8.2061206921935081E-4</c:v>
                </c:pt>
                <c:pt idx="57531">
                  <c:v>8.5341586964204907E-4</c:v>
                </c:pt>
                <c:pt idx="57532">
                  <c:v>5.0483789527788758E-4</c:v>
                </c:pt>
                <c:pt idx="57533">
                  <c:v>6.130718975327909E-4</c:v>
                </c:pt>
                <c:pt idx="57534">
                  <c:v>2.4318892974406481E-3</c:v>
                </c:pt>
                <c:pt idx="57535">
                  <c:v>5.3714369423687458E-3</c:v>
                </c:pt>
                <c:pt idx="57536">
                  <c:v>4.0142391808331013E-3</c:v>
                </c:pt>
                <c:pt idx="57537">
                  <c:v>2.9367473907768726E-3</c:v>
                </c:pt>
                <c:pt idx="57538">
                  <c:v>1.9294532248750329E-3</c:v>
                </c:pt>
                <c:pt idx="57539">
                  <c:v>1.6941577196121216E-3</c:v>
                </c:pt>
                <c:pt idx="57540">
                  <c:v>1.9869250245392323E-3</c:v>
                </c:pt>
                <c:pt idx="57541">
                  <c:v>2.0441680680960417E-3</c:v>
                </c:pt>
                <c:pt idx="57542">
                  <c:v>8.9244876289740205E-4</c:v>
                </c:pt>
                <c:pt idx="57543">
                  <c:v>1.1608705390244722E-3</c:v>
                </c:pt>
                <c:pt idx="57544">
                  <c:v>4.63139294879511E-4</c:v>
                </c:pt>
                <c:pt idx="57545">
                  <c:v>1.0410508839413524E-3</c:v>
                </c:pt>
                <c:pt idx="57546">
                  <c:v>1.0641292901709676E-3</c:v>
                </c:pt>
                <c:pt idx="57547">
                  <c:v>3.0994000844657421E-3</c:v>
                </c:pt>
                <c:pt idx="57548">
                  <c:v>1.3801364693790674E-3</c:v>
                </c:pt>
                <c:pt idx="57549">
                  <c:v>6.2278693076223135E-4</c:v>
                </c:pt>
                <c:pt idx="57550">
                  <c:v>8.5715338354930282E-4</c:v>
                </c:pt>
                <c:pt idx="57551">
                  <c:v>3.1070451950654387E-4</c:v>
                </c:pt>
                <c:pt idx="57552">
                  <c:v>2.4783334811218083E-4</c:v>
                </c:pt>
                <c:pt idx="57553">
                  <c:v>9.7192352404817939E-4</c:v>
                </c:pt>
                <c:pt idx="57554">
                  <c:v>1.0617492953315377E-3</c:v>
                </c:pt>
                <c:pt idx="57555">
                  <c:v>1.2796035734936595E-3</c:v>
                </c:pt>
                <c:pt idx="57556">
                  <c:v>1.6143131069839001E-3</c:v>
                </c:pt>
                <c:pt idx="57557">
                  <c:v>7.584781851619482E-4</c:v>
                </c:pt>
                <c:pt idx="57558">
                  <c:v>9.8060898017138243E-4</c:v>
                </c:pt>
                <c:pt idx="57559">
                  <c:v>8.3411246305331588E-4</c:v>
                </c:pt>
                <c:pt idx="57560">
                  <c:v>5.264960927888751E-4</c:v>
                </c:pt>
                <c:pt idx="57561">
                  <c:v>6.5168249420821667E-4</c:v>
                </c:pt>
                <c:pt idx="57562">
                  <c:v>8.5440039401873946E-4</c:v>
                </c:pt>
                <c:pt idx="57563">
                  <c:v>1.0903427610173821E-3</c:v>
                </c:pt>
                <c:pt idx="57564">
                  <c:v>1.0351968230679631E-3</c:v>
                </c:pt>
                <c:pt idx="57565">
                  <c:v>1.1405459372326732E-3</c:v>
                </c:pt>
                <c:pt idx="57566">
                  <c:v>8.2943146117031574E-4</c:v>
                </c:pt>
                <c:pt idx="57567">
                  <c:v>1.148357056081295E-3</c:v>
                </c:pt>
                <c:pt idx="57568">
                  <c:v>2.8012890834361315E-3</c:v>
                </c:pt>
                <c:pt idx="57569">
                  <c:v>1.0144768748432398E-3</c:v>
                </c:pt>
                <c:pt idx="57570">
                  <c:v>1.1821602238342166E-3</c:v>
                </c:pt>
                <c:pt idx="57571">
                  <c:v>1.0289446217939258E-3</c:v>
                </c:pt>
                <c:pt idx="57572">
                  <c:v>1.0035426821559668E-3</c:v>
                </c:pt>
                <c:pt idx="57573">
                  <c:v>5.8713334146887064E-4</c:v>
                </c:pt>
                <c:pt idx="57574">
                  <c:v>3.3970291260629892E-3</c:v>
                </c:pt>
                <c:pt idx="57575">
                  <c:v>1.2315285857766867E-3</c:v>
                </c:pt>
                <c:pt idx="57576">
                  <c:v>1.2724320404231548E-3</c:v>
                </c:pt>
                <c:pt idx="57577">
                  <c:v>7.4747012695297599E-4</c:v>
                </c:pt>
                <c:pt idx="57578">
                  <c:v>1.2758196098729968E-3</c:v>
                </c:pt>
                <c:pt idx="57579">
                  <c:v>7.0007913745939732E-4</c:v>
                </c:pt>
                <c:pt idx="57580">
                  <c:v>9.5661880914121866E-4</c:v>
                </c:pt>
                <c:pt idx="57581">
                  <c:v>9.8185415845364332E-4</c:v>
                </c:pt>
                <c:pt idx="57582">
                  <c:v>1.5238327905535698E-3</c:v>
                </c:pt>
                <c:pt idx="57583">
                  <c:v>1.1061382247135043E-3</c:v>
                </c:pt>
                <c:pt idx="57584">
                  <c:v>1.004969934001565E-3</c:v>
                </c:pt>
                <c:pt idx="57585">
                  <c:v>9.7761664073914289E-4</c:v>
                </c:pt>
                <c:pt idx="57586">
                  <c:v>5.2252941532060504E-4</c:v>
                </c:pt>
                <c:pt idx="57587">
                  <c:v>1.169283059425652E-3</c:v>
                </c:pt>
                <c:pt idx="57588">
                  <c:v>9.3873823061585426E-4</c:v>
                </c:pt>
                <c:pt idx="57589">
                  <c:v>1.7525990260764956E-3</c:v>
                </c:pt>
                <c:pt idx="57590">
                  <c:v>5.9439730830490589E-4</c:v>
                </c:pt>
                <c:pt idx="57591">
                  <c:v>5.4114445811137557E-4</c:v>
                </c:pt>
                <c:pt idx="57592">
                  <c:v>3.5068223951384425E-4</c:v>
                </c:pt>
                <c:pt idx="57593">
                  <c:v>6.3906400464475155E-4</c:v>
                </c:pt>
                <c:pt idx="57594">
                  <c:v>3.3231708221137524E-4</c:v>
                </c:pt>
                <c:pt idx="57595">
                  <c:v>1.5994816785678267E-3</c:v>
                </c:pt>
                <c:pt idx="57596">
                  <c:v>6.4666481921449304E-4</c:v>
                </c:pt>
                <c:pt idx="57597">
                  <c:v>5.2975607104599476E-4</c:v>
                </c:pt>
                <c:pt idx="57598">
                  <c:v>1.3211143668740988E-3</c:v>
                </c:pt>
                <c:pt idx="57599">
                  <c:v>1.1201653396710753E-3</c:v>
                </c:pt>
                <c:pt idx="57600">
                  <c:v>9.7560812719166279E-4</c:v>
                </c:pt>
                <c:pt idx="57601">
                  <c:v>4.0196892223320901E-4</c:v>
                </c:pt>
                <c:pt idx="57602">
                  <c:v>2.6010480360127985E-4</c:v>
                </c:pt>
                <c:pt idx="57603">
                  <c:v>8.2231726264581084E-4</c:v>
                </c:pt>
                <c:pt idx="57604">
                  <c:v>4.8689948744140565E-4</c:v>
                </c:pt>
                <c:pt idx="57605">
                  <c:v>8.4865762619301677E-4</c:v>
                </c:pt>
                <c:pt idx="57606">
                  <c:v>6.6062842961400747E-4</c:v>
                </c:pt>
                <c:pt idx="57607">
                  <c:v>5.3257419494912028E-4</c:v>
                </c:pt>
                <c:pt idx="57608">
                  <c:v>3.7925539072602987E-4</c:v>
                </c:pt>
                <c:pt idx="57609">
                  <c:v>9.8022923339158297E-4</c:v>
                </c:pt>
                <c:pt idx="57610">
                  <c:v>1.0489748092368245E-3</c:v>
                </c:pt>
                <c:pt idx="57611">
                  <c:v>9.4587489729747176E-4</c:v>
                </c:pt>
                <c:pt idx="57612">
                  <c:v>8.6786528117954731E-4</c:v>
                </c:pt>
                <c:pt idx="57613">
                  <c:v>1.0082644876092672E-3</c:v>
                </c:pt>
                <c:pt idx="57614">
                  <c:v>1.5662503428757191E-3</c:v>
                </c:pt>
                <c:pt idx="57615">
                  <c:v>1.181732164695859E-3</c:v>
                </c:pt>
                <c:pt idx="57616">
                  <c:v>2.7076771948486567E-4</c:v>
                </c:pt>
                <c:pt idx="57617">
                  <c:v>1.4710249379277229E-3</c:v>
                </c:pt>
                <c:pt idx="57618">
                  <c:v>2.288150368258357E-3</c:v>
                </c:pt>
                <c:pt idx="57619">
                  <c:v>2.4203076027333736E-3</c:v>
                </c:pt>
                <c:pt idx="57620">
                  <c:v>5.6231458438560367E-4</c:v>
                </c:pt>
                <c:pt idx="57621">
                  <c:v>1.2410092167556286E-3</c:v>
                </c:pt>
                <c:pt idx="57622">
                  <c:v>3.400686546228826E-4</c:v>
                </c:pt>
                <c:pt idx="57623">
                  <c:v>2.9543539858423173E-4</c:v>
                </c:pt>
                <c:pt idx="57624">
                  <c:v>6.3433492323383689E-4</c:v>
                </c:pt>
                <c:pt idx="57625">
                  <c:v>7.2227447526529431E-4</c:v>
                </c:pt>
                <c:pt idx="57626">
                  <c:v>5.152551457285881E-4</c:v>
                </c:pt>
                <c:pt idx="57627">
                  <c:v>2.434210036881268E-4</c:v>
                </c:pt>
                <c:pt idx="57628">
                  <c:v>4.6460473095066845E-4</c:v>
                </c:pt>
                <c:pt idx="57629">
                  <c:v>5.7111377827823162E-4</c:v>
                </c:pt>
                <c:pt idx="57630">
                  <c:v>9.293663315474987E-4</c:v>
                </c:pt>
                <c:pt idx="57631">
                  <c:v>2.2025001235306263E-3</c:v>
                </c:pt>
                <c:pt idx="57632">
                  <c:v>1.1411580489948392E-3</c:v>
                </c:pt>
                <c:pt idx="57633">
                  <c:v>1.7753891879692674E-3</c:v>
                </c:pt>
                <c:pt idx="57634">
                  <c:v>1.4902092516422272E-3</c:v>
                </c:pt>
                <c:pt idx="57635">
                  <c:v>1.2465509353205562E-3</c:v>
                </c:pt>
                <c:pt idx="57636">
                  <c:v>8.8692113058641553E-4</c:v>
                </c:pt>
                <c:pt idx="57637">
                  <c:v>6.6741515183821321E-4</c:v>
                </c:pt>
                <c:pt idx="57638">
                  <c:v>4.0238635847344995E-4</c:v>
                </c:pt>
                <c:pt idx="57639">
                  <c:v>1.2236254988238215E-3</c:v>
                </c:pt>
                <c:pt idx="57640">
                  <c:v>8.3113595610484481E-4</c:v>
                </c:pt>
                <c:pt idx="57641">
                  <c:v>4.098967183381319E-4</c:v>
                </c:pt>
                <c:pt idx="57642">
                  <c:v>6.4890546491369605E-4</c:v>
                </c:pt>
                <c:pt idx="57643">
                  <c:v>3.8821421912871301E-4</c:v>
                </c:pt>
                <c:pt idx="57644">
                  <c:v>3.1093991128727794E-4</c:v>
                </c:pt>
                <c:pt idx="57645">
                  <c:v>4.3290926259942353E-4</c:v>
                </c:pt>
                <c:pt idx="57646">
                  <c:v>8.4365875227376819E-4</c:v>
                </c:pt>
                <c:pt idx="57647">
                  <c:v>5.9158838121220469E-4</c:v>
                </c:pt>
                <c:pt idx="57648">
                  <c:v>1.3259382685646415E-3</c:v>
                </c:pt>
                <c:pt idx="57649">
                  <c:v>7.3252798756584525E-4</c:v>
                </c:pt>
                <c:pt idx="57650">
                  <c:v>6.1788607854396105E-4</c:v>
                </c:pt>
                <c:pt idx="57651">
                  <c:v>5.1728822290897369E-4</c:v>
                </c:pt>
                <c:pt idx="57652">
                  <c:v>1.1202628957107663E-3</c:v>
                </c:pt>
                <c:pt idx="57653">
                  <c:v>5.7983922306448221E-4</c:v>
                </c:pt>
                <c:pt idx="57654">
                  <c:v>1.2192308204248548E-3</c:v>
                </c:pt>
                <c:pt idx="57655">
                  <c:v>1.2329819146543741E-3</c:v>
                </c:pt>
                <c:pt idx="57656">
                  <c:v>1.1559341801330447E-3</c:v>
                </c:pt>
                <c:pt idx="57657">
                  <c:v>8.7874988093972206E-4</c:v>
                </c:pt>
                <c:pt idx="57658">
                  <c:v>9.8365650046616793E-4</c:v>
                </c:pt>
                <c:pt idx="57659">
                  <c:v>3.4434639383107424E-4</c:v>
                </c:pt>
                <c:pt idx="57660">
                  <c:v>5.3707580082118511E-4</c:v>
                </c:pt>
                <c:pt idx="57661">
                  <c:v>1.0785977356135845E-3</c:v>
                </c:pt>
                <c:pt idx="57662">
                  <c:v>8.7385968072339892E-4</c:v>
                </c:pt>
                <c:pt idx="57663">
                  <c:v>7.6004181755706668E-4</c:v>
                </c:pt>
                <c:pt idx="57664">
                  <c:v>9.3167164595797658E-4</c:v>
                </c:pt>
                <c:pt idx="57665">
                  <c:v>1.5260583022609353E-3</c:v>
                </c:pt>
                <c:pt idx="57666">
                  <c:v>9.7286514937877655E-4</c:v>
                </c:pt>
                <c:pt idx="57667">
                  <c:v>6.6371157299727201E-4</c:v>
                </c:pt>
                <c:pt idx="57668">
                  <c:v>3.7580382195301354E-4</c:v>
                </c:pt>
                <c:pt idx="57669">
                  <c:v>1.2062975438311696E-3</c:v>
                </c:pt>
                <c:pt idx="57670">
                  <c:v>6.7899818532168865E-4</c:v>
                </c:pt>
                <c:pt idx="57671">
                  <c:v>2.5793458917178214E-4</c:v>
                </c:pt>
                <c:pt idx="57672">
                  <c:v>8.2432094495743513E-4</c:v>
                </c:pt>
                <c:pt idx="57673">
                  <c:v>2.3760567419230938E-3</c:v>
                </c:pt>
                <c:pt idx="57674">
                  <c:v>8.6568784900009632E-4</c:v>
                </c:pt>
                <c:pt idx="57675">
                  <c:v>3.3628367236815393E-4</c:v>
                </c:pt>
                <c:pt idx="57676">
                  <c:v>5.2251538727432489E-4</c:v>
                </c:pt>
                <c:pt idx="57677">
                  <c:v>3.5965410643257201E-4</c:v>
                </c:pt>
                <c:pt idx="57678">
                  <c:v>6.6665589110925794E-4</c:v>
                </c:pt>
                <c:pt idx="57679">
                  <c:v>9.1780617367476225E-4</c:v>
                </c:pt>
                <c:pt idx="57680">
                  <c:v>4.252410726621747E-4</c:v>
                </c:pt>
                <c:pt idx="57681">
                  <c:v>8.3713605999946594E-4</c:v>
                </c:pt>
                <c:pt idx="57682">
                  <c:v>1.2190169654786587E-3</c:v>
                </c:pt>
                <c:pt idx="57683">
                  <c:v>3.0620544566772878E-4</c:v>
                </c:pt>
                <c:pt idx="57684">
                  <c:v>9.9754298571497202E-4</c:v>
                </c:pt>
                <c:pt idx="57685">
                  <c:v>4.3646164704114199E-4</c:v>
                </c:pt>
                <c:pt idx="57686">
                  <c:v>1.4829004649072886E-3</c:v>
                </c:pt>
                <c:pt idx="57687">
                  <c:v>8.0304755829274654E-4</c:v>
                </c:pt>
                <c:pt idx="57688">
                  <c:v>6.1121420003473759E-4</c:v>
                </c:pt>
                <c:pt idx="57689">
                  <c:v>8.6167774861678481E-4</c:v>
                </c:pt>
                <c:pt idx="57690">
                  <c:v>4.1474233148619533E-4</c:v>
                </c:pt>
                <c:pt idx="57691">
                  <c:v>3.8305943598970771E-4</c:v>
                </c:pt>
                <c:pt idx="57692">
                  <c:v>1.380006899125874E-3</c:v>
                </c:pt>
                <c:pt idx="57693">
                  <c:v>4.5681674964725971E-4</c:v>
                </c:pt>
                <c:pt idx="57694">
                  <c:v>4.614033387042582E-4</c:v>
                </c:pt>
                <c:pt idx="57695">
                  <c:v>5.4170616203919053E-4</c:v>
                </c:pt>
                <c:pt idx="57696">
                  <c:v>3.5387667594477534E-4</c:v>
                </c:pt>
                <c:pt idx="57697">
                  <c:v>3.5733520053327084E-4</c:v>
                </c:pt>
                <c:pt idx="57698">
                  <c:v>1.0165268322452903E-3</c:v>
                </c:pt>
                <c:pt idx="57699">
                  <c:v>4.0532357525080442E-4</c:v>
                </c:pt>
                <c:pt idx="57700">
                  <c:v>6.4098130678758025E-4</c:v>
                </c:pt>
                <c:pt idx="57701">
                  <c:v>3.5763732739724219E-4</c:v>
                </c:pt>
                <c:pt idx="57702">
                  <c:v>6.8134017055854201E-4</c:v>
                </c:pt>
                <c:pt idx="57703">
                  <c:v>5.9713306836783886E-4</c:v>
                </c:pt>
                <c:pt idx="57704">
                  <c:v>5.5260397493839264E-4</c:v>
                </c:pt>
                <c:pt idx="57705">
                  <c:v>7.3767337016761303E-4</c:v>
                </c:pt>
                <c:pt idx="57706">
                  <c:v>5.0491251749917865E-4</c:v>
                </c:pt>
                <c:pt idx="57707">
                  <c:v>7.2379386983811855E-4</c:v>
                </c:pt>
                <c:pt idx="57708">
                  <c:v>6.1403936706483364E-4</c:v>
                </c:pt>
                <c:pt idx="57709">
                  <c:v>3.6876578815281391E-4</c:v>
                </c:pt>
                <c:pt idx="57710">
                  <c:v>2.6285863714292645E-4</c:v>
                </c:pt>
                <c:pt idx="57711">
                  <c:v>5.0270924111828208E-4</c:v>
                </c:pt>
                <c:pt idx="57712">
                  <c:v>5.5105937644839287E-4</c:v>
                </c:pt>
                <c:pt idx="57713">
                  <c:v>1.0666577145457268E-3</c:v>
                </c:pt>
                <c:pt idx="57714">
                  <c:v>5.2182347280904651E-4</c:v>
                </c:pt>
                <c:pt idx="57715">
                  <c:v>6.438781856559217E-4</c:v>
                </c:pt>
                <c:pt idx="57716">
                  <c:v>4.7987251309677958E-4</c:v>
                </c:pt>
                <c:pt idx="57717">
                  <c:v>1.7381682991981506E-3</c:v>
                </c:pt>
                <c:pt idx="57718">
                  <c:v>1.1761137284338474E-3</c:v>
                </c:pt>
                <c:pt idx="57719">
                  <c:v>1.0236711241304874E-3</c:v>
                </c:pt>
                <c:pt idx="57720">
                  <c:v>4.2563327588140965E-3</c:v>
                </c:pt>
                <c:pt idx="57721">
                  <c:v>3.9268080145120621E-3</c:v>
                </c:pt>
                <c:pt idx="57722">
                  <c:v>1.7729038372635841E-3</c:v>
                </c:pt>
                <c:pt idx="57723">
                  <c:v>9.029339998960495E-4</c:v>
                </c:pt>
                <c:pt idx="57724">
                  <c:v>1.1112139327451587E-3</c:v>
                </c:pt>
                <c:pt idx="57725">
                  <c:v>4.7019895282573998E-4</c:v>
                </c:pt>
                <c:pt idx="57726">
                  <c:v>4.8021765542216599E-4</c:v>
                </c:pt>
                <c:pt idx="57727">
                  <c:v>4.7723553143441677E-4</c:v>
                </c:pt>
                <c:pt idx="57728">
                  <c:v>4.5916246017441154E-4</c:v>
                </c:pt>
                <c:pt idx="57729">
                  <c:v>4.7838737373240292E-4</c:v>
                </c:pt>
                <c:pt idx="57730">
                  <c:v>4.9293722258880734E-4</c:v>
                </c:pt>
                <c:pt idx="57731">
                  <c:v>4.0029437514021993E-4</c:v>
                </c:pt>
                <c:pt idx="57732">
                  <c:v>3.0333813629113138E-4</c:v>
                </c:pt>
                <c:pt idx="57733">
                  <c:v>4.0385269676335156E-4</c:v>
                </c:pt>
                <c:pt idx="57734">
                  <c:v>4.5222273911349475E-4</c:v>
                </c:pt>
                <c:pt idx="57735">
                  <c:v>3.4766984754242003E-4</c:v>
                </c:pt>
                <c:pt idx="57736">
                  <c:v>5.9458898613229394E-4</c:v>
                </c:pt>
                <c:pt idx="57737">
                  <c:v>4.6356508391909301E-4</c:v>
                </c:pt>
                <c:pt idx="57738">
                  <c:v>3.5238059354014695E-4</c:v>
                </c:pt>
                <c:pt idx="57739">
                  <c:v>4.0783130680210888E-4</c:v>
                </c:pt>
                <c:pt idx="57740">
                  <c:v>4.9843930173665285E-4</c:v>
                </c:pt>
                <c:pt idx="57741">
                  <c:v>4.4408516259863973E-4</c:v>
                </c:pt>
                <c:pt idx="57742">
                  <c:v>4.148090083617717E-4</c:v>
                </c:pt>
                <c:pt idx="57743">
                  <c:v>5.7957298122346401E-4</c:v>
                </c:pt>
                <c:pt idx="57744">
                  <c:v>4.779835871886462E-4</c:v>
                </c:pt>
                <c:pt idx="57745">
                  <c:v>2.6107052690349519E-4</c:v>
                </c:pt>
                <c:pt idx="57746">
                  <c:v>6.4979417948052287E-4</c:v>
                </c:pt>
                <c:pt idx="57747">
                  <c:v>3.3414221252314746E-4</c:v>
                </c:pt>
                <c:pt idx="57748">
                  <c:v>4.8807423445396125E-4</c:v>
                </c:pt>
                <c:pt idx="57749">
                  <c:v>5.5776169756427407E-4</c:v>
                </c:pt>
                <c:pt idx="57750">
                  <c:v>5.7614780962467194E-4</c:v>
                </c:pt>
                <c:pt idx="57751">
                  <c:v>3.5859891795553267E-4</c:v>
                </c:pt>
                <c:pt idx="57752">
                  <c:v>1.5595088480040431E-3</c:v>
                </c:pt>
                <c:pt idx="57753">
                  <c:v>5.5709976004436612E-4</c:v>
                </c:pt>
                <c:pt idx="57754">
                  <c:v>5.3511082660406828E-4</c:v>
                </c:pt>
                <c:pt idx="57755">
                  <c:v>1.0655032237991691E-3</c:v>
                </c:pt>
                <c:pt idx="57756">
                  <c:v>2.9111537151038647E-4</c:v>
                </c:pt>
                <c:pt idx="57757">
                  <c:v>2.7337396750226617E-4</c:v>
                </c:pt>
                <c:pt idx="57758">
                  <c:v>4.8575192340649664E-4</c:v>
                </c:pt>
                <c:pt idx="57759">
                  <c:v>5.0268718041479588E-4</c:v>
                </c:pt>
                <c:pt idx="57760">
                  <c:v>5.2998622413724661E-4</c:v>
                </c:pt>
                <c:pt idx="57761">
                  <c:v>5.0407502567395568E-4</c:v>
                </c:pt>
                <c:pt idx="57762">
                  <c:v>4.738996212836355E-4</c:v>
                </c:pt>
                <c:pt idx="57763">
                  <c:v>3.5376299638301134E-4</c:v>
                </c:pt>
                <c:pt idx="57764">
                  <c:v>3.9857334922999144E-4</c:v>
                </c:pt>
                <c:pt idx="57765">
                  <c:v>5.2234833128750324E-4</c:v>
                </c:pt>
                <c:pt idx="57766">
                  <c:v>3.0818002414889634E-4</c:v>
                </c:pt>
                <c:pt idx="57767">
                  <c:v>3.9810989983379841E-4</c:v>
                </c:pt>
                <c:pt idx="57768">
                  <c:v>7.0291908923536539E-4</c:v>
                </c:pt>
                <c:pt idx="57769">
                  <c:v>6.5203459234908223E-4</c:v>
                </c:pt>
                <c:pt idx="57770">
                  <c:v>3.6323029780760407E-4</c:v>
                </c:pt>
                <c:pt idx="57771">
                  <c:v>3.6636984441429377E-4</c:v>
                </c:pt>
                <c:pt idx="57772">
                  <c:v>3.2115579233504832E-4</c:v>
                </c:pt>
                <c:pt idx="57773">
                  <c:v>1.0836359579116106E-3</c:v>
                </c:pt>
                <c:pt idx="57774">
                  <c:v>4.4907242408953607E-4</c:v>
                </c:pt>
                <c:pt idx="57775">
                  <c:v>3.7935821455903351E-4</c:v>
                </c:pt>
                <c:pt idx="57776">
                  <c:v>1.0818735463544726E-3</c:v>
                </c:pt>
                <c:pt idx="57777">
                  <c:v>8.9323922293260694E-4</c:v>
                </c:pt>
                <c:pt idx="57778">
                  <c:v>6.7008764017373323E-4</c:v>
                </c:pt>
                <c:pt idx="57779">
                  <c:v>8.5184321505948901E-4</c:v>
                </c:pt>
                <c:pt idx="57780">
                  <c:v>5.6104268878698349E-4</c:v>
                </c:pt>
                <c:pt idx="57781">
                  <c:v>8.2558090798556805E-4</c:v>
                </c:pt>
                <c:pt idx="57782">
                  <c:v>5.472547491081059E-4</c:v>
                </c:pt>
                <c:pt idx="57783">
                  <c:v>5.3129927255213261E-4</c:v>
                </c:pt>
                <c:pt idx="57784">
                  <c:v>2.5225727586075664E-4</c:v>
                </c:pt>
                <c:pt idx="57785">
                  <c:v>4.0769900078885257E-4</c:v>
                </c:pt>
                <c:pt idx="57786">
                  <c:v>4.4974853517487645E-4</c:v>
                </c:pt>
                <c:pt idx="57787">
                  <c:v>3.3231097040697932E-4</c:v>
                </c:pt>
                <c:pt idx="57788">
                  <c:v>3.3186256769113243E-4</c:v>
                </c:pt>
                <c:pt idx="57789">
                  <c:v>5.3191097686067224E-4</c:v>
                </c:pt>
                <c:pt idx="57790">
                  <c:v>3.8732407847419381E-4</c:v>
                </c:pt>
                <c:pt idx="57791">
                  <c:v>5.3583388216793537E-4</c:v>
                </c:pt>
                <c:pt idx="57792">
                  <c:v>6.4755295170471072E-4</c:v>
                </c:pt>
                <c:pt idx="57793">
                  <c:v>1.8838830874301493E-4</c:v>
                </c:pt>
                <c:pt idx="57794">
                  <c:v>3.6032157368026674E-4</c:v>
                </c:pt>
                <c:pt idx="57795">
                  <c:v>3.9018478128127754E-4</c:v>
                </c:pt>
                <c:pt idx="57796">
                  <c:v>2.869090239983052E-4</c:v>
                </c:pt>
                <c:pt idx="57797">
                  <c:v>5.1264622015878558E-4</c:v>
                </c:pt>
                <c:pt idx="57798">
                  <c:v>2.7647468959912658E-4</c:v>
                </c:pt>
                <c:pt idx="57799">
                  <c:v>5.4243439808487892E-4</c:v>
                </c:pt>
                <c:pt idx="57800">
                  <c:v>2.9602259746752679E-4</c:v>
                </c:pt>
                <c:pt idx="57801">
                  <c:v>4.210838524159044E-4</c:v>
                </c:pt>
                <c:pt idx="57802">
                  <c:v>5.4766150424256921E-4</c:v>
                </c:pt>
                <c:pt idx="57803">
                  <c:v>4.4438245822675526E-4</c:v>
                </c:pt>
                <c:pt idx="57804">
                  <c:v>1.7015644698403776E-4</c:v>
                </c:pt>
                <c:pt idx="57805">
                  <c:v>3.3843924757093191E-4</c:v>
                </c:pt>
                <c:pt idx="57806">
                  <c:v>5.2793271606788039E-4</c:v>
                </c:pt>
                <c:pt idx="57807">
                  <c:v>4.129167937207967E-4</c:v>
                </c:pt>
                <c:pt idx="57808">
                  <c:v>2.2879450989421457E-4</c:v>
                </c:pt>
                <c:pt idx="57809">
                  <c:v>5.5151293054223061E-4</c:v>
                </c:pt>
                <c:pt idx="57810">
                  <c:v>2.6154200895689428E-4</c:v>
                </c:pt>
                <c:pt idx="57811">
                  <c:v>5.8394367806613445E-4</c:v>
                </c:pt>
                <c:pt idx="57812">
                  <c:v>6.9223914761096239E-4</c:v>
                </c:pt>
                <c:pt idx="57813">
                  <c:v>5.1887868903577328E-4</c:v>
                </c:pt>
                <c:pt idx="57814">
                  <c:v>8.7718729628250003E-4</c:v>
                </c:pt>
                <c:pt idx="57815">
                  <c:v>3.3859742688946426E-4</c:v>
                </c:pt>
                <c:pt idx="57816">
                  <c:v>7.424629875458777E-4</c:v>
                </c:pt>
                <c:pt idx="57817">
                  <c:v>3.9358640788123012E-4</c:v>
                </c:pt>
                <c:pt idx="57818">
                  <c:v>5.2325084106996655E-4</c:v>
                </c:pt>
                <c:pt idx="57819">
                  <c:v>2.1278037456795573E-4</c:v>
                </c:pt>
                <c:pt idx="57820">
                  <c:v>4.5905724982731044E-4</c:v>
                </c:pt>
                <c:pt idx="57821">
                  <c:v>4.2689635301940143E-4</c:v>
                </c:pt>
                <c:pt idx="57822">
                  <c:v>4.3758214451372623E-4</c:v>
                </c:pt>
                <c:pt idx="57823">
                  <c:v>4.4121648534201086E-4</c:v>
                </c:pt>
                <c:pt idx="57824">
                  <c:v>4.2935038800351322E-4</c:v>
                </c:pt>
                <c:pt idx="57825">
                  <c:v>3.6399177042767406E-4</c:v>
                </c:pt>
                <c:pt idx="57826">
                  <c:v>9.3701161677017808E-4</c:v>
                </c:pt>
                <c:pt idx="57827">
                  <c:v>7.6257286127656698E-4</c:v>
                </c:pt>
                <c:pt idx="57828">
                  <c:v>3.4596823388710618E-4</c:v>
                </c:pt>
                <c:pt idx="57829">
                  <c:v>2.3651673109270632E-4</c:v>
                </c:pt>
                <c:pt idx="57830">
                  <c:v>2.8659927193075418E-4</c:v>
                </c:pt>
                <c:pt idx="57831">
                  <c:v>2.3301086912397295E-4</c:v>
                </c:pt>
                <c:pt idx="57832">
                  <c:v>1.7911031318362802E-4</c:v>
                </c:pt>
                <c:pt idx="57833">
                  <c:v>1.595355715835467E-4</c:v>
                </c:pt>
                <c:pt idx="57834">
                  <c:v>5.5293779587373137E-4</c:v>
                </c:pt>
                <c:pt idx="57835">
                  <c:v>1.0202806442975998E-3</c:v>
                </c:pt>
                <c:pt idx="57836">
                  <c:v>8.19824927020818E-4</c:v>
                </c:pt>
                <c:pt idx="57837">
                  <c:v>1.0285841999575496E-3</c:v>
                </c:pt>
                <c:pt idx="57838">
                  <c:v>3.3419832470826805E-4</c:v>
                </c:pt>
                <c:pt idx="57839">
                  <c:v>3.3228620304726064E-4</c:v>
                </c:pt>
                <c:pt idx="57840">
                  <c:v>3.4422427415847778E-4</c:v>
                </c:pt>
                <c:pt idx="57841">
                  <c:v>3.3009066828526556E-4</c:v>
                </c:pt>
                <c:pt idx="57842">
                  <c:v>3.1707441667094827E-4</c:v>
                </c:pt>
                <c:pt idx="57843">
                  <c:v>4.1383557254448533E-4</c:v>
                </c:pt>
                <c:pt idx="57844">
                  <c:v>5.7134893722832203E-4</c:v>
                </c:pt>
                <c:pt idx="57845">
                  <c:v>4.3104254291392863E-4</c:v>
                </c:pt>
                <c:pt idx="57846">
                  <c:v>3.590842243283987E-4</c:v>
                </c:pt>
                <c:pt idx="57847">
                  <c:v>3.4513635910116136E-4</c:v>
                </c:pt>
                <c:pt idx="57848">
                  <c:v>4.0157357580028474E-4</c:v>
                </c:pt>
                <c:pt idx="57849">
                  <c:v>4.5424792915582657E-4</c:v>
                </c:pt>
                <c:pt idx="57850">
                  <c:v>4.2907291208393872E-4</c:v>
                </c:pt>
                <c:pt idx="57851">
                  <c:v>8.1718858564272523E-4</c:v>
                </c:pt>
                <c:pt idx="57852">
                  <c:v>2.7865316951647401E-4</c:v>
                </c:pt>
                <c:pt idx="57853">
                  <c:v>5.8458454441279173E-4</c:v>
                </c:pt>
                <c:pt idx="57854">
                  <c:v>7.9823000123724341E-4</c:v>
                </c:pt>
                <c:pt idx="57855">
                  <c:v>3.7630609585903585E-4</c:v>
                </c:pt>
                <c:pt idx="57856">
                  <c:v>2.4359325470868498E-4</c:v>
                </c:pt>
                <c:pt idx="57857">
                  <c:v>2.393729955656454E-4</c:v>
                </c:pt>
                <c:pt idx="57858">
                  <c:v>4.5160987065173686E-4</c:v>
                </c:pt>
                <c:pt idx="57859">
                  <c:v>3.5451425355859101E-4</c:v>
                </c:pt>
                <c:pt idx="57860">
                  <c:v>6.3996028620749712E-4</c:v>
                </c:pt>
                <c:pt idx="57861">
                  <c:v>5.2577350288629532E-4</c:v>
                </c:pt>
                <c:pt idx="57862">
                  <c:v>6.3910672906786203E-4</c:v>
                </c:pt>
                <c:pt idx="57863">
                  <c:v>4.8799120122566819E-4</c:v>
                </c:pt>
                <c:pt idx="57864">
                  <c:v>3.5808191751129925E-4</c:v>
                </c:pt>
                <c:pt idx="57865">
                  <c:v>5.1017705118283629E-4</c:v>
                </c:pt>
                <c:pt idx="57866">
                  <c:v>6.4261304214596748E-4</c:v>
                </c:pt>
                <c:pt idx="57867">
                  <c:v>2.6780771440826356E-4</c:v>
                </c:pt>
                <c:pt idx="57868">
                  <c:v>9.5015473198145628E-4</c:v>
                </c:pt>
                <c:pt idx="57869">
                  <c:v>4.2039467371068895E-4</c:v>
                </c:pt>
                <c:pt idx="57870">
                  <c:v>4.9159483751282096E-4</c:v>
                </c:pt>
                <c:pt idx="57871">
                  <c:v>2.6492530014365911E-4</c:v>
                </c:pt>
                <c:pt idx="57872">
                  <c:v>5.542206927202642E-4</c:v>
                </c:pt>
                <c:pt idx="57873">
                  <c:v>6.8964186357334256E-4</c:v>
                </c:pt>
                <c:pt idx="57874">
                  <c:v>5.7488097809255123E-4</c:v>
                </c:pt>
                <c:pt idx="57875">
                  <c:v>4.5642186887562275E-4</c:v>
                </c:pt>
                <c:pt idx="57876">
                  <c:v>2.6676640845835209E-4</c:v>
                </c:pt>
                <c:pt idx="57877">
                  <c:v>5.5959285236895084E-4</c:v>
                </c:pt>
                <c:pt idx="57878">
                  <c:v>5.8277539210394025E-4</c:v>
                </c:pt>
                <c:pt idx="57879">
                  <c:v>5.5072363466024399E-4</c:v>
                </c:pt>
                <c:pt idx="57880">
                  <c:v>4.3774326331913471E-4</c:v>
                </c:pt>
                <c:pt idx="57881">
                  <c:v>3.4821804729290307E-4</c:v>
                </c:pt>
                <c:pt idx="57882">
                  <c:v>3.9288293919526041E-4</c:v>
                </c:pt>
                <c:pt idx="57883">
                  <c:v>3.7301852717064321E-4</c:v>
                </c:pt>
                <c:pt idx="57884">
                  <c:v>5.4482865380123258E-4</c:v>
                </c:pt>
                <c:pt idx="57885">
                  <c:v>4.313696117606014E-4</c:v>
                </c:pt>
                <c:pt idx="57886">
                  <c:v>4.6040207962505519E-4</c:v>
                </c:pt>
                <c:pt idx="57887">
                  <c:v>4.8610084922984242E-4</c:v>
                </c:pt>
                <c:pt idx="57888">
                  <c:v>8.4021396469324827E-4</c:v>
                </c:pt>
                <c:pt idx="57889">
                  <c:v>4.8391666496172547E-4</c:v>
                </c:pt>
                <c:pt idx="57890">
                  <c:v>4.7619047109037638E-4</c:v>
                </c:pt>
                <c:pt idx="57891">
                  <c:v>2.8425021446309984E-4</c:v>
                </c:pt>
                <c:pt idx="57892">
                  <c:v>1.9779615104198456E-4</c:v>
                </c:pt>
                <c:pt idx="57893">
                  <c:v>5.7045562425628304E-4</c:v>
                </c:pt>
                <c:pt idx="57894">
                  <c:v>4.000130866188556E-4</c:v>
                </c:pt>
                <c:pt idx="57895">
                  <c:v>5.8073649415746331E-4</c:v>
                </c:pt>
                <c:pt idx="57896">
                  <c:v>9.9047261755913496E-4</c:v>
                </c:pt>
                <c:pt idx="57897">
                  <c:v>8.2745141116902232E-4</c:v>
                </c:pt>
                <c:pt idx="57898">
                  <c:v>6.3480273820459843E-4</c:v>
                </c:pt>
                <c:pt idx="57899">
                  <c:v>4.5563429011963308E-4</c:v>
                </c:pt>
                <c:pt idx="57900">
                  <c:v>5.1922514103353024E-4</c:v>
                </c:pt>
                <c:pt idx="57901">
                  <c:v>6.3019333174452186E-4</c:v>
                </c:pt>
                <c:pt idx="57902">
                  <c:v>2.2986537078395486E-4</c:v>
                </c:pt>
                <c:pt idx="57903">
                  <c:v>3.0843410058878362E-4</c:v>
                </c:pt>
                <c:pt idx="57904">
                  <c:v>2.7145573403686285E-4</c:v>
                </c:pt>
                <c:pt idx="57905">
                  <c:v>2.2509379778057337E-4</c:v>
                </c:pt>
                <c:pt idx="57906">
                  <c:v>2.1874239610042423E-4</c:v>
                </c:pt>
                <c:pt idx="57907">
                  <c:v>2.4089434009511024E-4</c:v>
                </c:pt>
                <c:pt idx="57908">
                  <c:v>7.14035180862993E-4</c:v>
                </c:pt>
                <c:pt idx="57909">
                  <c:v>2.8600348741747439E-4</c:v>
                </c:pt>
                <c:pt idx="57910">
                  <c:v>4.7744723269715905E-4</c:v>
                </c:pt>
                <c:pt idx="57911">
                  <c:v>5.5223033996298909E-4</c:v>
                </c:pt>
                <c:pt idx="57912">
                  <c:v>3.3424678258597851E-4</c:v>
                </c:pt>
                <c:pt idx="57913">
                  <c:v>3.6092620575800538E-4</c:v>
                </c:pt>
                <c:pt idx="57914">
                  <c:v>7.7203987166285515E-4</c:v>
                </c:pt>
                <c:pt idx="57915">
                  <c:v>5.1974423695355654E-4</c:v>
                </c:pt>
                <c:pt idx="57916">
                  <c:v>2.7845936710946262E-4</c:v>
                </c:pt>
                <c:pt idx="57917">
                  <c:v>5.1920476835221052E-4</c:v>
                </c:pt>
                <c:pt idx="57918">
                  <c:v>2.5290757184848189E-4</c:v>
                </c:pt>
                <c:pt idx="57919">
                  <c:v>4.2358229984529316E-4</c:v>
                </c:pt>
                <c:pt idx="57920">
                  <c:v>2.528382174205035E-4</c:v>
                </c:pt>
                <c:pt idx="57921">
                  <c:v>3.7637897185049951E-4</c:v>
                </c:pt>
                <c:pt idx="57922">
                  <c:v>2.8670387109741569E-4</c:v>
                </c:pt>
                <c:pt idx="57923">
                  <c:v>5.8199907653033733E-4</c:v>
                </c:pt>
                <c:pt idx="57924">
                  <c:v>5.6001625489443541E-4</c:v>
                </c:pt>
                <c:pt idx="57925">
                  <c:v>3.0128250364214182E-4</c:v>
                </c:pt>
                <c:pt idx="57926">
                  <c:v>4.4983194675296545E-4</c:v>
                </c:pt>
                <c:pt idx="57927">
                  <c:v>2.3711410176474601E-4</c:v>
                </c:pt>
                <c:pt idx="57928">
                  <c:v>2.3589517513755709E-4</c:v>
                </c:pt>
                <c:pt idx="57929">
                  <c:v>3.1935091828927398E-4</c:v>
                </c:pt>
                <c:pt idx="57930">
                  <c:v>4.8931629862636328E-4</c:v>
                </c:pt>
                <c:pt idx="57931">
                  <c:v>3.6629053647629917E-4</c:v>
                </c:pt>
                <c:pt idx="57932">
                  <c:v>3.9497652323916554E-4</c:v>
                </c:pt>
                <c:pt idx="57933">
                  <c:v>3.781486302614212E-4</c:v>
                </c:pt>
                <c:pt idx="57934">
                  <c:v>5.1311822608113289E-4</c:v>
                </c:pt>
                <c:pt idx="57935">
                  <c:v>2.596734557300806E-4</c:v>
                </c:pt>
                <c:pt idx="57936">
                  <c:v>6.7864533048123121E-4</c:v>
                </c:pt>
                <c:pt idx="57937">
                  <c:v>4.7553365584462881E-4</c:v>
                </c:pt>
                <c:pt idx="57938">
                  <c:v>7.0391636108979583E-4</c:v>
                </c:pt>
                <c:pt idx="57939">
                  <c:v>5.0613773055374622E-4</c:v>
                </c:pt>
                <c:pt idx="57940">
                  <c:v>2.8341703000478446E-4</c:v>
                </c:pt>
                <c:pt idx="57941">
                  <c:v>6.2622939003631473E-4</c:v>
                </c:pt>
                <c:pt idx="57942">
                  <c:v>4.1090961894951761E-4</c:v>
                </c:pt>
                <c:pt idx="57943">
                  <c:v>3.9915420347824693E-4</c:v>
                </c:pt>
                <c:pt idx="57944">
                  <c:v>4.1587141458876431E-4</c:v>
                </c:pt>
                <c:pt idx="57945">
                  <c:v>3.3848453313112259E-4</c:v>
                </c:pt>
                <c:pt idx="57946">
                  <c:v>6.2256189994513988E-4</c:v>
                </c:pt>
                <c:pt idx="57947">
                  <c:v>4.4622455607168376E-4</c:v>
                </c:pt>
                <c:pt idx="57948">
                  <c:v>4.5321663492359221E-4</c:v>
                </c:pt>
                <c:pt idx="57949">
                  <c:v>1.0235420195385814E-3</c:v>
                </c:pt>
                <c:pt idx="57950">
                  <c:v>5.5510090896859765E-4</c:v>
                </c:pt>
                <c:pt idx="57951">
                  <c:v>6.0143583687022328E-4</c:v>
                </c:pt>
                <c:pt idx="57952">
                  <c:v>3.2240993459708989E-4</c:v>
                </c:pt>
                <c:pt idx="57953">
                  <c:v>5.9567729476839304E-4</c:v>
                </c:pt>
                <c:pt idx="57954">
                  <c:v>1.0331566445529461E-3</c:v>
                </c:pt>
                <c:pt idx="57955">
                  <c:v>4.6344500151462853E-4</c:v>
                </c:pt>
                <c:pt idx="57956">
                  <c:v>5.1969889318570495E-4</c:v>
                </c:pt>
                <c:pt idx="57957">
                  <c:v>2.5008295779116452E-4</c:v>
                </c:pt>
                <c:pt idx="57958">
                  <c:v>7.3531555244699121E-4</c:v>
                </c:pt>
                <c:pt idx="57959">
                  <c:v>4.7931744484230876E-4</c:v>
                </c:pt>
                <c:pt idx="57960">
                  <c:v>2.8792291413992643E-4</c:v>
                </c:pt>
                <c:pt idx="57961">
                  <c:v>2.5083092623390257E-4</c:v>
                </c:pt>
                <c:pt idx="57962">
                  <c:v>2.6427942793816328E-4</c:v>
                </c:pt>
                <c:pt idx="57963">
                  <c:v>2.8437361470423639E-4</c:v>
                </c:pt>
                <c:pt idx="57964">
                  <c:v>2.9302711482159793E-4</c:v>
                </c:pt>
                <c:pt idx="57965">
                  <c:v>4.3185369577258825E-4</c:v>
                </c:pt>
                <c:pt idx="57966">
                  <c:v>3.0425781733356416E-4</c:v>
                </c:pt>
                <c:pt idx="57967">
                  <c:v>4.1506093111820519E-4</c:v>
                </c:pt>
                <c:pt idx="57968">
                  <c:v>3.5628315526992083E-4</c:v>
                </c:pt>
                <c:pt idx="57969">
                  <c:v>3.78469965653494E-4</c:v>
                </c:pt>
                <c:pt idx="57970">
                  <c:v>1.9354568212293088E-4</c:v>
                </c:pt>
                <c:pt idx="57971">
                  <c:v>3.5688889329321682E-4</c:v>
                </c:pt>
                <c:pt idx="57972">
                  <c:v>4.4363949564285576E-4</c:v>
                </c:pt>
                <c:pt idx="57973">
                  <c:v>1.7130350170191377E-4</c:v>
                </c:pt>
                <c:pt idx="57974">
                  <c:v>2.2608859580941498E-4</c:v>
                </c:pt>
                <c:pt idx="57975">
                  <c:v>3.6046851892024279E-4</c:v>
                </c:pt>
                <c:pt idx="57976">
                  <c:v>3.3011153573170304E-4</c:v>
                </c:pt>
                <c:pt idx="57977">
                  <c:v>2.0556374511215836E-4</c:v>
                </c:pt>
                <c:pt idx="57978">
                  <c:v>1.8831777560990304E-4</c:v>
                </c:pt>
                <c:pt idx="57979">
                  <c:v>2.4345664132852107E-4</c:v>
                </c:pt>
                <c:pt idx="57980">
                  <c:v>4.4161398545838892E-4</c:v>
                </c:pt>
                <c:pt idx="57981">
                  <c:v>2.5201297830790281E-4</c:v>
                </c:pt>
                <c:pt idx="57982">
                  <c:v>3.6316949990577996E-4</c:v>
                </c:pt>
                <c:pt idx="57983">
                  <c:v>3.1080242479220033E-4</c:v>
                </c:pt>
                <c:pt idx="57984">
                  <c:v>2.949624031316489E-4</c:v>
                </c:pt>
                <c:pt idx="57985">
                  <c:v>2.5976769393309951E-4</c:v>
                </c:pt>
                <c:pt idx="57986">
                  <c:v>2.4709798162803054E-4</c:v>
                </c:pt>
                <c:pt idx="57987">
                  <c:v>5.5183342192322016E-4</c:v>
                </c:pt>
                <c:pt idx="57988">
                  <c:v>2.8266629669815302E-4</c:v>
                </c:pt>
                <c:pt idx="57989">
                  <c:v>2.9323599301278591E-4</c:v>
                </c:pt>
                <c:pt idx="57990">
                  <c:v>3.9125868352130055E-4</c:v>
                </c:pt>
                <c:pt idx="57991">
                  <c:v>2.6483411784283817E-4</c:v>
                </c:pt>
                <c:pt idx="57992">
                  <c:v>3.4109127591364086E-4</c:v>
                </c:pt>
                <c:pt idx="57993">
                  <c:v>6.2780687585473061E-4</c:v>
                </c:pt>
                <c:pt idx="57994">
                  <c:v>5.5484706535935402E-4</c:v>
                </c:pt>
                <c:pt idx="57995">
                  <c:v>3.2107147853821516E-4</c:v>
                </c:pt>
                <c:pt idx="57996">
                  <c:v>6.8565161200240254E-4</c:v>
                </c:pt>
                <c:pt idx="57997">
                  <c:v>5.1353097660467029E-4</c:v>
                </c:pt>
                <c:pt idx="57998">
                  <c:v>7.4073259020224214E-4</c:v>
                </c:pt>
                <c:pt idx="57999">
                  <c:v>2.2581603843718767E-4</c:v>
                </c:pt>
                <c:pt idx="58000">
                  <c:v>8.9064761996269226E-3</c:v>
                </c:pt>
                <c:pt idx="58001">
                  <c:v>2.9582877177745104E-3</c:v>
                </c:pt>
                <c:pt idx="58002">
                  <c:v>2.8729245532304049E-3</c:v>
                </c:pt>
                <c:pt idx="58003">
                  <c:v>1.2125397333875299E-3</c:v>
                </c:pt>
                <c:pt idx="58004">
                  <c:v>7.5003952952101827E-4</c:v>
                </c:pt>
                <c:pt idx="58005">
                  <c:v>7.568362052552402E-4</c:v>
                </c:pt>
                <c:pt idx="58006">
                  <c:v>5.2369799232110381E-4</c:v>
                </c:pt>
                <c:pt idx="58007">
                  <c:v>3.9876092341728508E-4</c:v>
                </c:pt>
                <c:pt idx="58008">
                  <c:v>4.1234027594327927E-4</c:v>
                </c:pt>
                <c:pt idx="58009">
                  <c:v>6.2785868067294359E-4</c:v>
                </c:pt>
                <c:pt idx="58010">
                  <c:v>4.4649347546510398E-4</c:v>
                </c:pt>
                <c:pt idx="58011">
                  <c:v>3.1623008544556797E-4</c:v>
                </c:pt>
                <c:pt idx="58012">
                  <c:v>6.663920939899981E-4</c:v>
                </c:pt>
                <c:pt idx="58013">
                  <c:v>3.6696650204248726E-4</c:v>
                </c:pt>
                <c:pt idx="58014">
                  <c:v>4.1322608012706041E-4</c:v>
                </c:pt>
                <c:pt idx="58015">
                  <c:v>4.7693695523776114E-4</c:v>
                </c:pt>
                <c:pt idx="58016">
                  <c:v>5.2892375970259309E-4</c:v>
                </c:pt>
                <c:pt idx="58017">
                  <c:v>1.565975253470242E-4</c:v>
                </c:pt>
                <c:pt idx="58018">
                  <c:v>1.1721588671207428E-3</c:v>
                </c:pt>
                <c:pt idx="58019">
                  <c:v>5.3862883942201734E-4</c:v>
                </c:pt>
                <c:pt idx="58020">
                  <c:v>3.3367666765116155E-4</c:v>
                </c:pt>
                <c:pt idx="58021">
                  <c:v>3.0638370662927628E-4</c:v>
                </c:pt>
                <c:pt idx="58022">
                  <c:v>6.0873641632497311E-4</c:v>
                </c:pt>
                <c:pt idx="58023">
                  <c:v>7.4446352664381266E-4</c:v>
                </c:pt>
                <c:pt idx="58024">
                  <c:v>7.2147411992773414E-4</c:v>
                </c:pt>
                <c:pt idx="58025">
                  <c:v>5.574916722252965E-4</c:v>
                </c:pt>
                <c:pt idx="58026">
                  <c:v>3.351487684994936E-4</c:v>
                </c:pt>
                <c:pt idx="58027">
                  <c:v>3.8449838757514954E-4</c:v>
                </c:pt>
                <c:pt idx="58028">
                  <c:v>3.8614016375504434E-4</c:v>
                </c:pt>
                <c:pt idx="58029">
                  <c:v>5.0207850290462375E-4</c:v>
                </c:pt>
                <c:pt idx="58030">
                  <c:v>2.886776055675E-4</c:v>
                </c:pt>
                <c:pt idx="58031">
                  <c:v>3.0407073791138828E-4</c:v>
                </c:pt>
                <c:pt idx="58032">
                  <c:v>3.9929762715473771E-4</c:v>
                </c:pt>
                <c:pt idx="58033">
                  <c:v>2.2834015544503927E-4</c:v>
                </c:pt>
                <c:pt idx="58034">
                  <c:v>2.8111354913562536E-4</c:v>
                </c:pt>
                <c:pt idx="58035">
                  <c:v>3.1161049264483154E-4</c:v>
                </c:pt>
                <c:pt idx="58036">
                  <c:v>2.7853628853335977E-4</c:v>
                </c:pt>
                <c:pt idx="58037">
                  <c:v>7.4713752837851644E-4</c:v>
                </c:pt>
                <c:pt idx="58038">
                  <c:v>1.2252465821802616E-3</c:v>
                </c:pt>
                <c:pt idx="58039">
                  <c:v>9.8776258528232574E-4</c:v>
                </c:pt>
                <c:pt idx="58040">
                  <c:v>1.1911093024536967E-3</c:v>
                </c:pt>
                <c:pt idx="58041">
                  <c:v>3.41223698342219E-4</c:v>
                </c:pt>
                <c:pt idx="58042">
                  <c:v>5.8714620536193252E-4</c:v>
                </c:pt>
                <c:pt idx="58043">
                  <c:v>6.5767404157668352E-4</c:v>
                </c:pt>
                <c:pt idx="58044">
                  <c:v>5.9020082699134946E-4</c:v>
                </c:pt>
                <c:pt idx="58045">
                  <c:v>6.0002715326845646E-4</c:v>
                </c:pt>
                <c:pt idx="58046">
                  <c:v>8.5721939103677869E-4</c:v>
                </c:pt>
                <c:pt idx="58047">
                  <c:v>8.1303197657689452E-4</c:v>
                </c:pt>
                <c:pt idx="58048">
                  <c:v>1.8762006948236376E-4</c:v>
                </c:pt>
                <c:pt idx="58049">
                  <c:v>2.5794334942474961E-4</c:v>
                </c:pt>
                <c:pt idx="58050">
                  <c:v>2.0506876171566546E-4</c:v>
                </c:pt>
                <c:pt idx="58051">
                  <c:v>3.0888876062817872E-4</c:v>
                </c:pt>
                <c:pt idx="58052">
                  <c:v>2.9408012051135302E-4</c:v>
                </c:pt>
                <c:pt idx="58053">
                  <c:v>3.3043292933143675E-4</c:v>
                </c:pt>
                <c:pt idx="58054">
                  <c:v>3.8174237124621868E-4</c:v>
                </c:pt>
                <c:pt idx="58055">
                  <c:v>1.7974645015783608E-4</c:v>
                </c:pt>
                <c:pt idx="58056">
                  <c:v>3.0428232275880873E-4</c:v>
                </c:pt>
                <c:pt idx="58057">
                  <c:v>2.5766144972294569E-4</c:v>
                </c:pt>
                <c:pt idx="58058">
                  <c:v>8.2185911014676094E-4</c:v>
                </c:pt>
                <c:pt idx="58059">
                  <c:v>3.9562990423291922E-4</c:v>
                </c:pt>
                <c:pt idx="58060">
                  <c:v>2.9203711892478168E-4</c:v>
                </c:pt>
                <c:pt idx="58061">
                  <c:v>1.3935995229985565E-4</c:v>
                </c:pt>
                <c:pt idx="58062">
                  <c:v>1.3984885299578309E-4</c:v>
                </c:pt>
                <c:pt idx="58063">
                  <c:v>3.5554898204281926E-4</c:v>
                </c:pt>
                <c:pt idx="58064">
                  <c:v>6.3397694611921906E-4</c:v>
                </c:pt>
                <c:pt idx="58065">
                  <c:v>3.5106425639241934E-4</c:v>
                </c:pt>
                <c:pt idx="58066">
                  <c:v>4.8740435158833861E-4</c:v>
                </c:pt>
                <c:pt idx="58067">
                  <c:v>6.9527426967397332E-4</c:v>
                </c:pt>
                <c:pt idx="58068">
                  <c:v>2.8305768501013517E-4</c:v>
                </c:pt>
                <c:pt idx="58069">
                  <c:v>3.5516420030035079E-4</c:v>
                </c:pt>
                <c:pt idx="58070">
                  <c:v>4.1484233224764466E-4</c:v>
                </c:pt>
                <c:pt idx="58071">
                  <c:v>2.6594867813400924E-4</c:v>
                </c:pt>
                <c:pt idx="58072">
                  <c:v>3.8428910193033516E-4</c:v>
                </c:pt>
                <c:pt idx="58073">
                  <c:v>2.6806650566868484E-4</c:v>
                </c:pt>
                <c:pt idx="58074">
                  <c:v>4.2417275835759938E-4</c:v>
                </c:pt>
                <c:pt idx="58075">
                  <c:v>5.1051483023911715E-4</c:v>
                </c:pt>
                <c:pt idx="58076">
                  <c:v>5.5837281979620457E-4</c:v>
                </c:pt>
                <c:pt idx="58077">
                  <c:v>4.6823569573462009E-4</c:v>
                </c:pt>
                <c:pt idx="58078">
                  <c:v>4.3868564534932375E-4</c:v>
                </c:pt>
                <c:pt idx="58079">
                  <c:v>1.7723342170938849E-4</c:v>
                </c:pt>
                <c:pt idx="58080">
                  <c:v>1.9215060456190258E-4</c:v>
                </c:pt>
                <c:pt idx="58081">
                  <c:v>2.2113313025329262E-4</c:v>
                </c:pt>
                <c:pt idx="58082">
                  <c:v>2.9797718161717057E-4</c:v>
                </c:pt>
                <c:pt idx="58083">
                  <c:v>5.1823619287461042E-4</c:v>
                </c:pt>
                <c:pt idx="58084">
                  <c:v>2.0352414867375046E-4</c:v>
                </c:pt>
                <c:pt idx="58085">
                  <c:v>3.4141523065045476E-4</c:v>
                </c:pt>
                <c:pt idx="58086">
                  <c:v>3.6807736614719033E-4</c:v>
                </c:pt>
                <c:pt idx="58087">
                  <c:v>3.2417947659268975E-4</c:v>
                </c:pt>
                <c:pt idx="58088">
                  <c:v>2.9903088579885662E-4</c:v>
                </c:pt>
                <c:pt idx="58089">
                  <c:v>3.1468603992834687E-4</c:v>
                </c:pt>
                <c:pt idx="58090">
                  <c:v>2.1841496345587075E-4</c:v>
                </c:pt>
                <c:pt idx="58091">
                  <c:v>1.9382129539735615E-4</c:v>
                </c:pt>
                <c:pt idx="58092">
                  <c:v>3.0170870013535023E-4</c:v>
                </c:pt>
                <c:pt idx="58093">
                  <c:v>2.9301608446985483E-4</c:v>
                </c:pt>
                <c:pt idx="58094">
                  <c:v>4.138043150305748E-4</c:v>
                </c:pt>
                <c:pt idx="58095">
                  <c:v>3.1790274078957736E-4</c:v>
                </c:pt>
                <c:pt idx="58096">
                  <c:v>4.0394757525064051E-4</c:v>
                </c:pt>
                <c:pt idx="58097">
                  <c:v>2.4701081565581262E-4</c:v>
                </c:pt>
                <c:pt idx="58098">
                  <c:v>3.0105409678071737E-4</c:v>
                </c:pt>
                <c:pt idx="58099">
                  <c:v>2.7992861578240991E-4</c:v>
                </c:pt>
                <c:pt idx="58100">
                  <c:v>1.7027577268891037E-4</c:v>
                </c:pt>
                <c:pt idx="58101">
                  <c:v>1.448621042072773E-4</c:v>
                </c:pt>
                <c:pt idx="58102">
                  <c:v>1.49275510921143E-4</c:v>
                </c:pt>
                <c:pt idx="58103">
                  <c:v>3.1050067627802491E-4</c:v>
                </c:pt>
                <c:pt idx="58104">
                  <c:v>2.9639521380886436E-4</c:v>
                </c:pt>
                <c:pt idx="58105">
                  <c:v>2.7728549321182072E-4</c:v>
                </c:pt>
                <c:pt idx="58106">
                  <c:v>5.2356341620907187E-4</c:v>
                </c:pt>
                <c:pt idx="58107">
                  <c:v>3.7193822208791971E-4</c:v>
                </c:pt>
                <c:pt idx="58108">
                  <c:v>2.4375042994506657E-4</c:v>
                </c:pt>
                <c:pt idx="58109">
                  <c:v>6.9951318437233567E-4</c:v>
                </c:pt>
                <c:pt idx="58110">
                  <c:v>3.1157745979726315E-4</c:v>
                </c:pt>
                <c:pt idx="58111">
                  <c:v>2.2418273147195578E-4</c:v>
                </c:pt>
                <c:pt idx="58112">
                  <c:v>2.0613559172488749E-4</c:v>
                </c:pt>
                <c:pt idx="58113">
                  <c:v>2.9997451929375529E-4</c:v>
                </c:pt>
                <c:pt idx="58114">
                  <c:v>3.7940751644782722E-4</c:v>
                </c:pt>
                <c:pt idx="58115">
                  <c:v>6.7674409365281463E-4</c:v>
                </c:pt>
                <c:pt idx="58116">
                  <c:v>4.2614823905751109E-4</c:v>
                </c:pt>
                <c:pt idx="58117">
                  <c:v>2.6450413861311972E-4</c:v>
                </c:pt>
                <c:pt idx="58118">
                  <c:v>1.8704654939938337E-4</c:v>
                </c:pt>
                <c:pt idx="58119">
                  <c:v>3.2904784893617034E-4</c:v>
                </c:pt>
                <c:pt idx="58120">
                  <c:v>3.6078566336072981E-4</c:v>
                </c:pt>
                <c:pt idx="58121">
                  <c:v>4.7273485688492656E-4</c:v>
                </c:pt>
                <c:pt idx="58122">
                  <c:v>1.5151445404626429E-4</c:v>
                </c:pt>
                <c:pt idx="58123">
                  <c:v>5.686716758646071E-4</c:v>
                </c:pt>
                <c:pt idx="58124">
                  <c:v>3.2867299159988761E-4</c:v>
                </c:pt>
                <c:pt idx="58125">
                  <c:v>4.7386941150762141E-4</c:v>
                </c:pt>
                <c:pt idx="58126">
                  <c:v>2.7111679082736373E-4</c:v>
                </c:pt>
                <c:pt idx="58127">
                  <c:v>1.9042016356252134E-4</c:v>
                </c:pt>
                <c:pt idx="58128">
                  <c:v>4.7377220471389592E-4</c:v>
                </c:pt>
                <c:pt idx="58129">
                  <c:v>1.9516522297635674E-4</c:v>
                </c:pt>
                <c:pt idx="58130">
                  <c:v>3.9253308204934001E-4</c:v>
                </c:pt>
                <c:pt idx="58131">
                  <c:v>2.769428538158536E-4</c:v>
                </c:pt>
                <c:pt idx="58132">
                  <c:v>2.2263395658228546E-4</c:v>
                </c:pt>
                <c:pt idx="58133">
                  <c:v>2.0094944920856506E-4</c:v>
                </c:pt>
                <c:pt idx="58134">
                  <c:v>2.1800315880682319E-4</c:v>
                </c:pt>
                <c:pt idx="58135">
                  <c:v>3.6856089718639851E-4</c:v>
                </c:pt>
                <c:pt idx="58136">
                  <c:v>3.4112832508981228E-4</c:v>
                </c:pt>
                <c:pt idx="58137">
                  <c:v>2.3044229601509869E-4</c:v>
                </c:pt>
                <c:pt idx="58138">
                  <c:v>3.408654301892966E-4</c:v>
                </c:pt>
                <c:pt idx="58139">
                  <c:v>3.4606692497618496E-4</c:v>
                </c:pt>
                <c:pt idx="58140">
                  <c:v>3.0079824500717223E-4</c:v>
                </c:pt>
                <c:pt idx="58141">
                  <c:v>2.4036101240199059E-4</c:v>
                </c:pt>
                <c:pt idx="58142">
                  <c:v>2.1993739937897772E-4</c:v>
                </c:pt>
                <c:pt idx="58143">
                  <c:v>2.2464350331574678E-4</c:v>
                </c:pt>
                <c:pt idx="58144">
                  <c:v>1.7923097766470164E-4</c:v>
                </c:pt>
                <c:pt idx="58145">
                  <c:v>1.6223749844357371E-4</c:v>
                </c:pt>
                <c:pt idx="58146">
                  <c:v>4.4820786570198834E-4</c:v>
                </c:pt>
                <c:pt idx="58147">
                  <c:v>2.1808127348776907E-4</c:v>
                </c:pt>
                <c:pt idx="58148">
                  <c:v>1.6901266644708812E-4</c:v>
                </c:pt>
                <c:pt idx="58149">
                  <c:v>1.6837846487760544E-4</c:v>
                </c:pt>
                <c:pt idx="58150">
                  <c:v>2.1440359705593437E-4</c:v>
                </c:pt>
                <c:pt idx="58151">
                  <c:v>1.1431306484155357E-4</c:v>
                </c:pt>
                <c:pt idx="58152">
                  <c:v>2.7438523829914629E-4</c:v>
                </c:pt>
                <c:pt idx="58153">
                  <c:v>5.0966220442205667E-4</c:v>
                </c:pt>
                <c:pt idx="58154">
                  <c:v>4.1002334910444915E-4</c:v>
                </c:pt>
                <c:pt idx="58155">
                  <c:v>5.3476524772122502E-4</c:v>
                </c:pt>
                <c:pt idx="58156">
                  <c:v>3.2995175570249557E-4</c:v>
                </c:pt>
                <c:pt idx="58157">
                  <c:v>2.7355732163414359E-4</c:v>
                </c:pt>
                <c:pt idx="58158">
                  <c:v>1.7880882660392672E-4</c:v>
                </c:pt>
                <c:pt idx="58159">
                  <c:v>2.1194420696701854E-4</c:v>
                </c:pt>
                <c:pt idx="58160">
                  <c:v>2.0903062249999493E-4</c:v>
                </c:pt>
                <c:pt idx="58161">
                  <c:v>3.0431040795519948E-4</c:v>
                </c:pt>
                <c:pt idx="58162">
                  <c:v>1.2656061153393239E-4</c:v>
                </c:pt>
                <c:pt idx="58163">
                  <c:v>2.9734955751337111E-4</c:v>
                </c:pt>
                <c:pt idx="58164">
                  <c:v>3.3862242707982659E-4</c:v>
                </c:pt>
                <c:pt idx="58165">
                  <c:v>5.1919784164056182E-4</c:v>
                </c:pt>
                <c:pt idx="58166">
                  <c:v>4.4550446909852326E-4</c:v>
                </c:pt>
                <c:pt idx="58167">
                  <c:v>2.4775494239293039E-4</c:v>
                </c:pt>
                <c:pt idx="58168">
                  <c:v>2.2874533897265792E-4</c:v>
                </c:pt>
                <c:pt idx="58169">
                  <c:v>1.4800869394093752E-4</c:v>
                </c:pt>
                <c:pt idx="58170">
                  <c:v>2.3739851894788444E-4</c:v>
                </c:pt>
                <c:pt idx="58171">
                  <c:v>2.5185858248732984E-4</c:v>
                </c:pt>
                <c:pt idx="58172">
                  <c:v>2.5260273832827806E-4</c:v>
                </c:pt>
                <c:pt idx="58173">
                  <c:v>3.1228692387230694E-4</c:v>
                </c:pt>
                <c:pt idx="58174">
                  <c:v>2.147479826817289E-4</c:v>
                </c:pt>
                <c:pt idx="58175">
                  <c:v>2.0804593805223703E-4</c:v>
                </c:pt>
                <c:pt idx="58176">
                  <c:v>2.3198529379442334E-4</c:v>
                </c:pt>
                <c:pt idx="58177">
                  <c:v>2.630850940477103E-4</c:v>
                </c:pt>
                <c:pt idx="58178">
                  <c:v>3.1721338746137917E-4</c:v>
                </c:pt>
                <c:pt idx="58179">
                  <c:v>2.1700281649827957E-4</c:v>
                </c:pt>
                <c:pt idx="58180">
                  <c:v>1.7007823043968529E-4</c:v>
                </c:pt>
                <c:pt idx="58181">
                  <c:v>4.3465837370604277E-4</c:v>
                </c:pt>
                <c:pt idx="58182">
                  <c:v>6.1245221877470613E-4</c:v>
                </c:pt>
                <c:pt idx="58183">
                  <c:v>4.964340478181839E-4</c:v>
                </c:pt>
                <c:pt idx="58184">
                  <c:v>2.2692375932820141E-4</c:v>
                </c:pt>
                <c:pt idx="58185">
                  <c:v>2.0508737361524254E-4</c:v>
                </c:pt>
                <c:pt idx="58186">
                  <c:v>2.6098781381733716E-4</c:v>
                </c:pt>
                <c:pt idx="58187">
                  <c:v>2.2586845443584025E-4</c:v>
                </c:pt>
                <c:pt idx="58188">
                  <c:v>2.6396455359645188E-4</c:v>
                </c:pt>
                <c:pt idx="58189">
                  <c:v>3.3638838795013726E-4</c:v>
                </c:pt>
                <c:pt idx="58190">
                  <c:v>2.4117660359479487E-4</c:v>
                </c:pt>
                <c:pt idx="58191">
                  <c:v>3.134558501187712E-4</c:v>
                </c:pt>
                <c:pt idx="58192">
                  <c:v>2.5366828776896E-4</c:v>
                </c:pt>
                <c:pt idx="58193">
                  <c:v>5.4693582933396101E-4</c:v>
                </c:pt>
                <c:pt idx="58194">
                  <c:v>2.8720640693791211E-4</c:v>
                </c:pt>
                <c:pt idx="58195">
                  <c:v>1.9010649702977389E-4</c:v>
                </c:pt>
                <c:pt idx="58196">
                  <c:v>2.481586707290262E-4</c:v>
                </c:pt>
                <c:pt idx="58197">
                  <c:v>3.2233327510766685E-4</c:v>
                </c:pt>
                <c:pt idx="58198">
                  <c:v>1.8742757674772292E-4</c:v>
                </c:pt>
                <c:pt idx="58199">
                  <c:v>2.3616530233994126E-4</c:v>
                </c:pt>
                <c:pt idx="58200">
                  <c:v>4.8928085016086698E-4</c:v>
                </c:pt>
                <c:pt idx="58201">
                  <c:v>2.5228338199667633E-4</c:v>
                </c:pt>
                <c:pt idx="58202">
                  <c:v>2.8345477767288685E-4</c:v>
                </c:pt>
                <c:pt idx="58203">
                  <c:v>1.1550638737389818E-4</c:v>
                </c:pt>
                <c:pt idx="58204">
                  <c:v>1.1820895451819524E-4</c:v>
                </c:pt>
                <c:pt idx="58205">
                  <c:v>3.3864559372887015E-4</c:v>
                </c:pt>
                <c:pt idx="58206">
                  <c:v>2.4247136025223881E-4</c:v>
                </c:pt>
                <c:pt idx="58207">
                  <c:v>3.8004643283784389E-4</c:v>
                </c:pt>
                <c:pt idx="58208">
                  <c:v>2.2047788661438972E-4</c:v>
                </c:pt>
                <c:pt idx="58209">
                  <c:v>2.9711218667216599E-4</c:v>
                </c:pt>
                <c:pt idx="58210">
                  <c:v>1.7017681966535747E-4</c:v>
                </c:pt>
                <c:pt idx="58211">
                  <c:v>1.9778434943873435E-4</c:v>
                </c:pt>
                <c:pt idx="58212">
                  <c:v>1.084923351299949E-4</c:v>
                </c:pt>
                <c:pt idx="58213">
                  <c:v>2.277857274748385E-4</c:v>
                </c:pt>
                <c:pt idx="58214">
                  <c:v>2.0860011863987893E-4</c:v>
                </c:pt>
                <c:pt idx="58215">
                  <c:v>2.6818612241186202E-4</c:v>
                </c:pt>
                <c:pt idx="58216">
                  <c:v>2.8805449255742133E-4</c:v>
                </c:pt>
                <c:pt idx="58217">
                  <c:v>3.392802900634706E-4</c:v>
                </c:pt>
                <c:pt idx="58218">
                  <c:v>3.4475981374271214E-4</c:v>
                </c:pt>
                <c:pt idx="58219">
                  <c:v>2.4246555403806269E-4</c:v>
                </c:pt>
                <c:pt idx="58220">
                  <c:v>1.1920312681468204E-4</c:v>
                </c:pt>
                <c:pt idx="58221">
                  <c:v>1.8387826276011765E-4</c:v>
                </c:pt>
                <c:pt idx="58222">
                  <c:v>1.6126483387779444E-4</c:v>
                </c:pt>
                <c:pt idx="58223">
                  <c:v>1.3720117567572743E-4</c:v>
                </c:pt>
                <c:pt idx="58224">
                  <c:v>1.7748914251569659E-4</c:v>
                </c:pt>
                <c:pt idx="58225">
                  <c:v>1.0922970250248909E-4</c:v>
                </c:pt>
                <c:pt idx="58226">
                  <c:v>2.8998494963161647E-4</c:v>
                </c:pt>
                <c:pt idx="58227">
                  <c:v>3.7437508581206203E-4</c:v>
                </c:pt>
                <c:pt idx="58228">
                  <c:v>1.0804253543028608E-4</c:v>
                </c:pt>
                <c:pt idx="58229">
                  <c:v>2.0990522170905024E-4</c:v>
                </c:pt>
                <c:pt idx="58230">
                  <c:v>4.0861018351279199E-4</c:v>
                </c:pt>
                <c:pt idx="58231">
                  <c:v>3.4527704701758921E-4</c:v>
                </c:pt>
                <c:pt idx="58232">
                  <c:v>4.4105399865657091E-4</c:v>
                </c:pt>
                <c:pt idx="58233">
                  <c:v>1.7834514437709004E-4</c:v>
                </c:pt>
                <c:pt idx="58234">
                  <c:v>3.2752624247223139E-4</c:v>
                </c:pt>
                <c:pt idx="58235">
                  <c:v>1.66716767125763E-4</c:v>
                </c:pt>
                <c:pt idx="58236">
                  <c:v>2.2879547032061964E-4</c:v>
                </c:pt>
                <c:pt idx="58237">
                  <c:v>3.1206518178805709E-4</c:v>
                </c:pt>
                <c:pt idx="58238">
                  <c:v>2.70556949544698E-4</c:v>
                </c:pt>
                <c:pt idx="58239">
                  <c:v>3.550088731572032E-4</c:v>
                </c:pt>
                <c:pt idx="58240">
                  <c:v>4.200214461889118E-4</c:v>
                </c:pt>
                <c:pt idx="58241">
                  <c:v>1.6879307804629207E-4</c:v>
                </c:pt>
                <c:pt idx="58242">
                  <c:v>2.2932534920983016E-4</c:v>
                </c:pt>
                <c:pt idx="58243">
                  <c:v>2.6641532895155251E-4</c:v>
                </c:pt>
                <c:pt idx="58244">
                  <c:v>2.252123667858541E-4</c:v>
                </c:pt>
                <c:pt idx="58245">
                  <c:v>3.7824574974365532E-4</c:v>
                </c:pt>
                <c:pt idx="58246">
                  <c:v>1.9484625954646617E-4</c:v>
                </c:pt>
                <c:pt idx="58247">
                  <c:v>1.5595370496157557E-4</c:v>
                </c:pt>
                <c:pt idx="58248">
                  <c:v>2.2482020722236484E-4</c:v>
                </c:pt>
                <c:pt idx="58249">
                  <c:v>2.4993493570946157E-4</c:v>
                </c:pt>
                <c:pt idx="58250">
                  <c:v>5.5809156037867069E-4</c:v>
                </c:pt>
                <c:pt idx="58251">
                  <c:v>3.1756117823533714E-4</c:v>
                </c:pt>
                <c:pt idx="58252">
                  <c:v>1.5068297216203064E-4</c:v>
                </c:pt>
                <c:pt idx="58253">
                  <c:v>4.8560407594777644E-4</c:v>
                </c:pt>
                <c:pt idx="58254">
                  <c:v>3.4008565125986934E-4</c:v>
                </c:pt>
                <c:pt idx="58255">
                  <c:v>2.5150130386464298E-4</c:v>
                </c:pt>
                <c:pt idx="58256">
                  <c:v>2.6667118072509766E-4</c:v>
                </c:pt>
                <c:pt idx="58257">
                  <c:v>3.7981010973453522E-4</c:v>
                </c:pt>
                <c:pt idx="58258">
                  <c:v>1.9394497212488204E-4</c:v>
                </c:pt>
                <c:pt idx="58259">
                  <c:v>1.2377720850054175E-4</c:v>
                </c:pt>
                <c:pt idx="58260">
                  <c:v>1.5396269736811519E-4</c:v>
                </c:pt>
                <c:pt idx="58261">
                  <c:v>1.8394997459836304E-4</c:v>
                </c:pt>
                <c:pt idx="58262">
                  <c:v>2.6527128648012877E-4</c:v>
                </c:pt>
                <c:pt idx="58263">
                  <c:v>3.3595901913940907E-4</c:v>
                </c:pt>
                <c:pt idx="58264">
                  <c:v>2.7765272534452379E-4</c:v>
                </c:pt>
                <c:pt idx="58265">
                  <c:v>2.2659702517557889E-4</c:v>
                </c:pt>
                <c:pt idx="58266">
                  <c:v>2.702625934034586E-4</c:v>
                </c:pt>
                <c:pt idx="58267">
                  <c:v>3.7157288170419633E-4</c:v>
                </c:pt>
                <c:pt idx="58268">
                  <c:v>1.6550661530345678E-4</c:v>
                </c:pt>
                <c:pt idx="58269">
                  <c:v>9.720861999085173E-5</c:v>
                </c:pt>
                <c:pt idx="58270">
                  <c:v>1.8821508274413645E-4</c:v>
                </c:pt>
                <c:pt idx="58271">
                  <c:v>2.9518752126023173E-4</c:v>
                </c:pt>
                <c:pt idx="58272">
                  <c:v>1.6413262346759439E-4</c:v>
                </c:pt>
                <c:pt idx="58273">
                  <c:v>1.1097206152044237E-4</c:v>
                </c:pt>
                <c:pt idx="58274">
                  <c:v>2.2323417942970991E-4</c:v>
                </c:pt>
                <c:pt idx="58275">
                  <c:v>1.2595158477779478E-4</c:v>
                </c:pt>
                <c:pt idx="58276">
                  <c:v>1.2767735461238772E-4</c:v>
                </c:pt>
                <c:pt idx="58277">
                  <c:v>2.6281902682967484E-4</c:v>
                </c:pt>
                <c:pt idx="58278">
                  <c:v>3.1681347172707319E-4</c:v>
                </c:pt>
                <c:pt idx="58279">
                  <c:v>1.566619030199945E-4</c:v>
                </c:pt>
                <c:pt idx="58280">
                  <c:v>1.5446201723534614E-4</c:v>
                </c:pt>
                <c:pt idx="58281">
                  <c:v>1.1549392365850508E-4</c:v>
                </c:pt>
                <c:pt idx="58282">
                  <c:v>9.2124042566865683E-5</c:v>
                </c:pt>
                <c:pt idx="58283">
                  <c:v>1.4430632290896028E-4</c:v>
                </c:pt>
                <c:pt idx="58284">
                  <c:v>2.3018664796836674E-4</c:v>
                </c:pt>
                <c:pt idx="58285">
                  <c:v>2.5089338305406272E-4</c:v>
                </c:pt>
                <c:pt idx="58286">
                  <c:v>1.0626066068653017E-4</c:v>
                </c:pt>
                <c:pt idx="58287">
                  <c:v>1.8464232562109828E-4</c:v>
                </c:pt>
                <c:pt idx="58288">
                  <c:v>2.8488264069892466E-4</c:v>
                </c:pt>
                <c:pt idx="58289">
                  <c:v>1.8757392535917461E-4</c:v>
                </c:pt>
                <c:pt idx="58290">
                  <c:v>1.9702436111401767E-4</c:v>
                </c:pt>
                <c:pt idx="58291">
                  <c:v>3.9730925345793366E-4</c:v>
                </c:pt>
                <c:pt idx="58292">
                  <c:v>2.220725582446903E-4</c:v>
                </c:pt>
                <c:pt idx="58293">
                  <c:v>3.3331778831779957E-4</c:v>
                </c:pt>
                <c:pt idx="58294">
                  <c:v>2.7179389144293964E-4</c:v>
                </c:pt>
                <c:pt idx="58295">
                  <c:v>2.4968708748929203E-4</c:v>
                </c:pt>
                <c:pt idx="58296">
                  <c:v>1.6245755250565708E-4</c:v>
                </c:pt>
                <c:pt idx="58297">
                  <c:v>1.7620621656533331E-4</c:v>
                </c:pt>
                <c:pt idx="58298">
                  <c:v>2.7417764067649841E-4</c:v>
                </c:pt>
                <c:pt idx="58299">
                  <c:v>2.3535935906693339E-4</c:v>
                </c:pt>
                <c:pt idx="58300">
                  <c:v>2.3278396110981703E-4</c:v>
                </c:pt>
                <c:pt idx="58301">
                  <c:v>1.4366378309205174E-4</c:v>
                </c:pt>
                <c:pt idx="58302">
                  <c:v>1.9127281848341227E-4</c:v>
                </c:pt>
                <c:pt idx="58303">
                  <c:v>1.1782069486798719E-4</c:v>
                </c:pt>
                <c:pt idx="58304">
                  <c:v>1.0959591600112617E-4</c:v>
                </c:pt>
                <c:pt idx="58305">
                  <c:v>1.4728376118000597E-4</c:v>
                </c:pt>
                <c:pt idx="58306">
                  <c:v>1.8094255938194692E-4</c:v>
                </c:pt>
                <c:pt idx="58307">
                  <c:v>4.0680501842871308E-4</c:v>
                </c:pt>
                <c:pt idx="58308">
                  <c:v>2.3798726033419371E-4</c:v>
                </c:pt>
                <c:pt idx="58309">
                  <c:v>3.6428801831789315E-4</c:v>
                </c:pt>
                <c:pt idx="58310">
                  <c:v>2.7221147320233285E-4</c:v>
                </c:pt>
                <c:pt idx="58311">
                  <c:v>2.2033817367628217E-4</c:v>
                </c:pt>
                <c:pt idx="58312">
                  <c:v>1.730626099742949E-4</c:v>
                </c:pt>
                <c:pt idx="58313">
                  <c:v>1.8238542543258518E-4</c:v>
                </c:pt>
                <c:pt idx="58314">
                  <c:v>2.4111074162647128E-4</c:v>
                </c:pt>
                <c:pt idx="58315">
                  <c:v>1.4965192531235516E-4</c:v>
                </c:pt>
                <c:pt idx="58316">
                  <c:v>1.7198013665620238E-4</c:v>
                </c:pt>
                <c:pt idx="58317">
                  <c:v>1.7304057837463915E-4</c:v>
                </c:pt>
                <c:pt idx="58318">
                  <c:v>1.8653235747478902E-4</c:v>
                </c:pt>
                <c:pt idx="58319">
                  <c:v>1.3542993110604584E-4</c:v>
                </c:pt>
                <c:pt idx="58320">
                  <c:v>2.5708650355227292E-4</c:v>
                </c:pt>
                <c:pt idx="58321">
                  <c:v>2.7278237394057214E-4</c:v>
                </c:pt>
                <c:pt idx="58322">
                  <c:v>2.9181191348470747E-4</c:v>
                </c:pt>
                <c:pt idx="58323">
                  <c:v>1.1136606917716563E-4</c:v>
                </c:pt>
                <c:pt idx="58324">
                  <c:v>2.634958946146071E-4</c:v>
                </c:pt>
                <c:pt idx="58325">
                  <c:v>2.1413566719274968E-4</c:v>
                </c:pt>
                <c:pt idx="58326">
                  <c:v>2.5775149697437882E-4</c:v>
                </c:pt>
                <c:pt idx="58327">
                  <c:v>2.0447904535103589E-4</c:v>
                </c:pt>
                <c:pt idx="58328">
                  <c:v>3.0437484383583069E-4</c:v>
                </c:pt>
                <c:pt idx="58329">
                  <c:v>1.4128776092547923E-4</c:v>
                </c:pt>
                <c:pt idx="58330">
                  <c:v>1.9147338753100485E-4</c:v>
                </c:pt>
                <c:pt idx="58331">
                  <c:v>4.7135914792306721E-4</c:v>
                </c:pt>
                <c:pt idx="58332">
                  <c:v>1.6706984024494886E-4</c:v>
                </c:pt>
                <c:pt idx="58333">
                  <c:v>1.5662876830901951E-4</c:v>
                </c:pt>
                <c:pt idx="58334">
                  <c:v>2.1022335567977279E-4</c:v>
                </c:pt>
                <c:pt idx="58335">
                  <c:v>1.3097065675538033E-4</c:v>
                </c:pt>
                <c:pt idx="58336">
                  <c:v>2.2041526972316206E-4</c:v>
                </c:pt>
                <c:pt idx="58337">
                  <c:v>9.9289820354897529E-5</c:v>
                </c:pt>
                <c:pt idx="58338">
                  <c:v>1.6743001469876617E-4</c:v>
                </c:pt>
                <c:pt idx="58339">
                  <c:v>1.6714265802875161E-4</c:v>
                </c:pt>
                <c:pt idx="58340">
                  <c:v>1.3753010716754943E-4</c:v>
                </c:pt>
                <c:pt idx="58341">
                  <c:v>1.7167488113045692E-4</c:v>
                </c:pt>
                <c:pt idx="58342">
                  <c:v>1.9669561879709363E-4</c:v>
                </c:pt>
                <c:pt idx="58343">
                  <c:v>2.7328214491717517E-4</c:v>
                </c:pt>
                <c:pt idx="58344">
                  <c:v>1.0036559251602739E-4</c:v>
                </c:pt>
                <c:pt idx="58345">
                  <c:v>1.561382960062474E-4</c:v>
                </c:pt>
                <c:pt idx="58346">
                  <c:v>3.085239150095731E-4</c:v>
                </c:pt>
                <c:pt idx="58347">
                  <c:v>2.5204921257682145E-4</c:v>
                </c:pt>
                <c:pt idx="58348">
                  <c:v>4.4121386599726975E-4</c:v>
                </c:pt>
                <c:pt idx="58349">
                  <c:v>1.8606151570565999E-4</c:v>
                </c:pt>
                <c:pt idx="58350">
                  <c:v>1.3373579713515937E-4</c:v>
                </c:pt>
                <c:pt idx="58351">
                  <c:v>3.6939181154593825E-4</c:v>
                </c:pt>
                <c:pt idx="58352">
                  <c:v>1.9937304023187608E-4</c:v>
                </c:pt>
                <c:pt idx="58353">
                  <c:v>3.0928992782719433E-4</c:v>
                </c:pt>
                <c:pt idx="58354">
                  <c:v>2.176652051275596E-4</c:v>
                </c:pt>
                <c:pt idx="58355">
                  <c:v>3.1407468486577272E-4</c:v>
                </c:pt>
                <c:pt idx="58356">
                  <c:v>4.2468344327062368E-4</c:v>
                </c:pt>
                <c:pt idx="58357">
                  <c:v>2.4498827406205237E-4</c:v>
                </c:pt>
                <c:pt idx="58358">
                  <c:v>1.6587421123404056E-4</c:v>
                </c:pt>
                <c:pt idx="58359">
                  <c:v>2.0231862436048687E-4</c:v>
                </c:pt>
                <c:pt idx="58360">
                  <c:v>2.6124954456463456E-4</c:v>
                </c:pt>
                <c:pt idx="58361">
                  <c:v>3.546142834238708E-4</c:v>
                </c:pt>
                <c:pt idx="58362">
                  <c:v>2.0113735808990896E-4</c:v>
                </c:pt>
                <c:pt idx="58363">
                  <c:v>1.2129054812248796E-4</c:v>
                </c:pt>
                <c:pt idx="58364">
                  <c:v>1.8940604059025645E-4</c:v>
                </c:pt>
                <c:pt idx="58365">
                  <c:v>1.7507484881207347E-4</c:v>
                </c:pt>
                <c:pt idx="58366">
                  <c:v>1.4726837980560958E-4</c:v>
                </c:pt>
                <c:pt idx="58367">
                  <c:v>1.9174862245563418E-4</c:v>
                </c:pt>
                <c:pt idx="58368">
                  <c:v>2.388340508332476E-4</c:v>
                </c:pt>
                <c:pt idx="58369">
                  <c:v>1.5995495778042823E-4</c:v>
                </c:pt>
                <c:pt idx="58370">
                  <c:v>2.4009151093196124E-4</c:v>
                </c:pt>
                <c:pt idx="58371">
                  <c:v>1.2254764442332089E-4</c:v>
                </c:pt>
                <c:pt idx="58372">
                  <c:v>1.7561127606313676E-4</c:v>
                </c:pt>
                <c:pt idx="58373">
                  <c:v>1.8733675824478269E-4</c:v>
                </c:pt>
                <c:pt idx="58374">
                  <c:v>2.8795222169719636E-4</c:v>
                </c:pt>
                <c:pt idx="58375">
                  <c:v>3.2333377748727798E-4</c:v>
                </c:pt>
                <c:pt idx="58376">
                  <c:v>2.1652824943885207E-4</c:v>
                </c:pt>
                <c:pt idx="58377">
                  <c:v>2.4458079133182764E-4</c:v>
                </c:pt>
                <c:pt idx="58378">
                  <c:v>2.678638556972146E-4</c:v>
                </c:pt>
                <c:pt idx="58379">
                  <c:v>1.6026254161261022E-4</c:v>
                </c:pt>
                <c:pt idx="58380">
                  <c:v>2.6107660960406065E-4</c:v>
                </c:pt>
                <c:pt idx="58381">
                  <c:v>3.013154782820493E-4</c:v>
                </c:pt>
                <c:pt idx="58382">
                  <c:v>1.717773120617494E-4</c:v>
                </c:pt>
                <c:pt idx="58383">
                  <c:v>1.6073556616902351E-4</c:v>
                </c:pt>
                <c:pt idx="58384">
                  <c:v>2.2271984198596328E-4</c:v>
                </c:pt>
                <c:pt idx="58385">
                  <c:v>1.3134631444700062E-4</c:v>
                </c:pt>
                <c:pt idx="58386">
                  <c:v>1.481257495470345E-4</c:v>
                </c:pt>
                <c:pt idx="58387">
                  <c:v>1.8500887381378561E-4</c:v>
                </c:pt>
                <c:pt idx="58388">
                  <c:v>2.61547917034477E-4</c:v>
                </c:pt>
                <c:pt idx="58389">
                  <c:v>3.1808315543457866E-4</c:v>
                </c:pt>
                <c:pt idx="58390">
                  <c:v>2.1548445511143655E-4</c:v>
                </c:pt>
                <c:pt idx="58391">
                  <c:v>1.1559393169591203E-4</c:v>
                </c:pt>
                <c:pt idx="58392">
                  <c:v>1.3324458268471062E-4</c:v>
                </c:pt>
                <c:pt idx="58393">
                  <c:v>1.7727717931848019E-4</c:v>
                </c:pt>
                <c:pt idx="58394">
                  <c:v>1.87836674740538E-4</c:v>
                </c:pt>
                <c:pt idx="58395">
                  <c:v>1.5660405915696174E-4</c:v>
                </c:pt>
                <c:pt idx="58396">
                  <c:v>2.9280612943693995E-4</c:v>
                </c:pt>
                <c:pt idx="58397">
                  <c:v>2.4474936071783304E-4</c:v>
                </c:pt>
                <c:pt idx="58398">
                  <c:v>2.3269513621926308E-4</c:v>
                </c:pt>
                <c:pt idx="58399">
                  <c:v>1.2384682486299425E-4</c:v>
                </c:pt>
                <c:pt idx="58400">
                  <c:v>2.6529762544669211E-4</c:v>
                </c:pt>
                <c:pt idx="58401">
                  <c:v>1.7450207087676972E-4</c:v>
                </c:pt>
                <c:pt idx="58402">
                  <c:v>9.4380244263447821E-5</c:v>
                </c:pt>
                <c:pt idx="58403">
                  <c:v>1.3272042269818485E-4</c:v>
                </c:pt>
                <c:pt idx="58404">
                  <c:v>1.6933649021666497E-4</c:v>
                </c:pt>
                <c:pt idx="58405">
                  <c:v>2.1632482821587473E-4</c:v>
                </c:pt>
                <c:pt idx="58406">
                  <c:v>2.5116425240412354E-4</c:v>
                </c:pt>
                <c:pt idx="58407">
                  <c:v>1.1945555888814852E-4</c:v>
                </c:pt>
                <c:pt idx="58408">
                  <c:v>3.0178521410562098E-4</c:v>
                </c:pt>
                <c:pt idx="58409">
                  <c:v>1.6233483620453626E-4</c:v>
                </c:pt>
                <c:pt idx="58410">
                  <c:v>2.3676955606788397E-4</c:v>
                </c:pt>
                <c:pt idx="58411">
                  <c:v>1.7200842557940632E-4</c:v>
                </c:pt>
                <c:pt idx="58412">
                  <c:v>1.4063756680116057E-4</c:v>
                </c:pt>
                <c:pt idx="58413">
                  <c:v>1.8753379117697477E-4</c:v>
                </c:pt>
                <c:pt idx="58414">
                  <c:v>1.3256713282316923E-4</c:v>
                </c:pt>
                <c:pt idx="58415">
                  <c:v>1.7674222181085497E-4</c:v>
                </c:pt>
                <c:pt idx="58416">
                  <c:v>9.8965043434873223E-5</c:v>
                </c:pt>
                <c:pt idx="58417">
                  <c:v>3.004274913109839E-4</c:v>
                </c:pt>
                <c:pt idx="58418">
                  <c:v>2.1685742831323296E-4</c:v>
                </c:pt>
                <c:pt idx="58419">
                  <c:v>1.2842089927289635E-4</c:v>
                </c:pt>
                <c:pt idx="58420">
                  <c:v>2.7270597638562322E-4</c:v>
                </c:pt>
                <c:pt idx="58421">
                  <c:v>1.1275584256509319E-4</c:v>
                </c:pt>
                <c:pt idx="58422">
                  <c:v>1.102402457036078E-4</c:v>
                </c:pt>
                <c:pt idx="58423">
                  <c:v>1.7286963702645153E-4</c:v>
                </c:pt>
                <c:pt idx="58424">
                  <c:v>1.3890898844692856E-4</c:v>
                </c:pt>
                <c:pt idx="58425">
                  <c:v>2.0127504831179976E-4</c:v>
                </c:pt>
                <c:pt idx="58426">
                  <c:v>9.9289034551475197E-5</c:v>
                </c:pt>
                <c:pt idx="58427">
                  <c:v>6.87945939716883E-5</c:v>
                </c:pt>
                <c:pt idx="58428">
                  <c:v>1.2549535313155502E-4</c:v>
                </c:pt>
                <c:pt idx="58429">
                  <c:v>1.0803773329826072E-4</c:v>
                </c:pt>
                <c:pt idx="58430">
                  <c:v>2.2053871362004429E-4</c:v>
                </c:pt>
                <c:pt idx="58431">
                  <c:v>2.3176168906502426E-4</c:v>
                </c:pt>
                <c:pt idx="58432">
                  <c:v>1.1749305849662051E-4</c:v>
                </c:pt>
                <c:pt idx="58433">
                  <c:v>2.1046289475634694E-4</c:v>
                </c:pt>
                <c:pt idx="58434">
                  <c:v>1.3231468619778752E-4</c:v>
                </c:pt>
                <c:pt idx="58435">
                  <c:v>1.5212834114208817E-4</c:v>
                </c:pt>
                <c:pt idx="58436">
                  <c:v>1.3416650472208858E-4</c:v>
                </c:pt>
                <c:pt idx="58437">
                  <c:v>2.8829392977058887E-4</c:v>
                </c:pt>
                <c:pt idx="58438">
                  <c:v>2.5917447055689991E-4</c:v>
                </c:pt>
                <c:pt idx="58439">
                  <c:v>2.2706945310346782E-4</c:v>
                </c:pt>
                <c:pt idx="58440">
                  <c:v>9.4300943601410836E-5</c:v>
                </c:pt>
                <c:pt idx="58441">
                  <c:v>2.0942892297171056E-4</c:v>
                </c:pt>
                <c:pt idx="58442">
                  <c:v>2.1795785869471729E-4</c:v>
                </c:pt>
                <c:pt idx="58443">
                  <c:v>2.3833627346903086E-4</c:v>
                </c:pt>
                <c:pt idx="58444">
                  <c:v>1.6052304999902844E-4</c:v>
                </c:pt>
                <c:pt idx="58445">
                  <c:v>1.7635953554417938E-4</c:v>
                </c:pt>
                <c:pt idx="58446">
                  <c:v>2.4481629952788353E-4</c:v>
                </c:pt>
                <c:pt idx="58447">
                  <c:v>2.6032331516034901E-4</c:v>
                </c:pt>
                <c:pt idx="58448">
                  <c:v>3.8636461249552667E-4</c:v>
                </c:pt>
                <c:pt idx="58449">
                  <c:v>3.2708089565858245E-4</c:v>
                </c:pt>
                <c:pt idx="58450">
                  <c:v>1.9086751854047179E-4</c:v>
                </c:pt>
                <c:pt idx="58451">
                  <c:v>1.7131146159954369E-4</c:v>
                </c:pt>
                <c:pt idx="58452">
                  <c:v>1.4937236846890301E-4</c:v>
                </c:pt>
                <c:pt idx="58453">
                  <c:v>3.0515462276525795E-4</c:v>
                </c:pt>
                <c:pt idx="58454">
                  <c:v>2.3176128161139786E-4</c:v>
                </c:pt>
                <c:pt idx="58455">
                  <c:v>2.2851108224131167E-4</c:v>
                </c:pt>
                <c:pt idx="58456">
                  <c:v>1.5641572827007622E-4</c:v>
                </c:pt>
                <c:pt idx="58457">
                  <c:v>1.6734507516957819E-4</c:v>
                </c:pt>
                <c:pt idx="58458">
                  <c:v>2.033607306657359E-4</c:v>
                </c:pt>
                <c:pt idx="58459">
                  <c:v>1.8673816521186382E-4</c:v>
                </c:pt>
                <c:pt idx="58460">
                  <c:v>1.7421280790586025E-4</c:v>
                </c:pt>
                <c:pt idx="58461">
                  <c:v>2.2707438620273024E-4</c:v>
                </c:pt>
                <c:pt idx="58462">
                  <c:v>1.0211086191702634E-4</c:v>
                </c:pt>
                <c:pt idx="58463">
                  <c:v>1.2129544484196231E-4</c:v>
                </c:pt>
                <c:pt idx="58464">
                  <c:v>2.3959264217410237E-4</c:v>
                </c:pt>
                <c:pt idx="58465">
                  <c:v>1.3217548257671297E-4</c:v>
                </c:pt>
                <c:pt idx="58466">
                  <c:v>1.3147553545422852E-4</c:v>
                </c:pt>
                <c:pt idx="58467">
                  <c:v>8.8390239397995174E-5</c:v>
                </c:pt>
                <c:pt idx="58468">
                  <c:v>2.5269022444263101E-4</c:v>
                </c:pt>
                <c:pt idx="58469">
                  <c:v>1.7826378461904824E-4</c:v>
                </c:pt>
                <c:pt idx="58470">
                  <c:v>9.8899952718056738E-5</c:v>
                </c:pt>
                <c:pt idx="58471">
                  <c:v>1.3124046381562948E-4</c:v>
                </c:pt>
                <c:pt idx="58472">
                  <c:v>1.6095562023110688E-4</c:v>
                </c:pt>
                <c:pt idx="58473">
                  <c:v>2.4188304087147117E-4</c:v>
                </c:pt>
                <c:pt idx="58474">
                  <c:v>5.2546098595485091E-4</c:v>
                </c:pt>
                <c:pt idx="58475">
                  <c:v>1.7417139315512031E-4</c:v>
                </c:pt>
                <c:pt idx="58476">
                  <c:v>3.3532013185322285E-4</c:v>
                </c:pt>
                <c:pt idx="58477">
                  <c:v>1.8660668865777552E-4</c:v>
                </c:pt>
                <c:pt idx="58478">
                  <c:v>1.8743865075521171E-4</c:v>
                </c:pt>
                <c:pt idx="58479">
                  <c:v>1.333376276306808E-3</c:v>
                </c:pt>
                <c:pt idx="58480">
                  <c:v>6.5612606704235077E-4</c:v>
                </c:pt>
                <c:pt idx="58481">
                  <c:v>2.6262958999723196E-4</c:v>
                </c:pt>
                <c:pt idx="58482">
                  <c:v>3.3535284455865622E-4</c:v>
                </c:pt>
                <c:pt idx="58483">
                  <c:v>4.4599917600862682E-4</c:v>
                </c:pt>
                <c:pt idx="58484">
                  <c:v>3.1153537565842271E-4</c:v>
                </c:pt>
                <c:pt idx="58485">
                  <c:v>2.9806012753397226E-4</c:v>
                </c:pt>
                <c:pt idx="58486">
                  <c:v>2.212780382251367E-4</c:v>
                </c:pt>
                <c:pt idx="58487">
                  <c:v>1.1495623766677454E-4</c:v>
                </c:pt>
                <c:pt idx="58488">
                  <c:v>8.1568126915954053E-5</c:v>
                </c:pt>
                <c:pt idx="58489">
                  <c:v>2.3242364113684744E-4</c:v>
                </c:pt>
                <c:pt idx="58490">
                  <c:v>1.0353472316637635E-4</c:v>
                </c:pt>
                <c:pt idx="58491">
                  <c:v>1.5539115702267736E-4</c:v>
                </c:pt>
                <c:pt idx="58492">
                  <c:v>1.5611930575687438E-4</c:v>
                </c:pt>
                <c:pt idx="58493">
                  <c:v>2.2565620020031929E-4</c:v>
                </c:pt>
                <c:pt idx="58494">
                  <c:v>1.1767015530494973E-4</c:v>
                </c:pt>
                <c:pt idx="58495">
                  <c:v>1.2107404472772032E-4</c:v>
                </c:pt>
                <c:pt idx="58496">
                  <c:v>9.3389404355548322E-5</c:v>
                </c:pt>
                <c:pt idx="58497">
                  <c:v>1.6082430374808609E-4</c:v>
                </c:pt>
                <c:pt idx="58498">
                  <c:v>8.9076020231004804E-5</c:v>
                </c:pt>
                <c:pt idx="58499">
                  <c:v>1.1797467595897615E-4</c:v>
                </c:pt>
                <c:pt idx="58500">
                  <c:v>1.2072179466485977E-2</c:v>
                </c:pt>
                <c:pt idx="58501">
                  <c:v>5.4238396696746349E-3</c:v>
                </c:pt>
                <c:pt idx="58502">
                  <c:v>3.1957447063177824E-3</c:v>
                </c:pt>
                <c:pt idx="58503">
                  <c:v>3.0672347638756037E-3</c:v>
                </c:pt>
                <c:pt idx="58504">
                  <c:v>1.522322534583509E-3</c:v>
                </c:pt>
                <c:pt idx="58505">
                  <c:v>7.6481781434267759E-4</c:v>
                </c:pt>
                <c:pt idx="58506">
                  <c:v>1.4214665861800313E-3</c:v>
                </c:pt>
                <c:pt idx="58507">
                  <c:v>2.3256172426044941E-3</c:v>
                </c:pt>
                <c:pt idx="58508">
                  <c:v>3.8335954304784536E-3</c:v>
                </c:pt>
                <c:pt idx="58509">
                  <c:v>3.0859943944960833E-3</c:v>
                </c:pt>
                <c:pt idx="58510">
                  <c:v>1.6498385230079293E-3</c:v>
                </c:pt>
                <c:pt idx="58511">
                  <c:v>1.4904489507898688E-3</c:v>
                </c:pt>
                <c:pt idx="58512">
                  <c:v>9.4461004482582211E-4</c:v>
                </c:pt>
                <c:pt idx="58513">
                  <c:v>1.2411383213475347E-3</c:v>
                </c:pt>
                <c:pt idx="58514">
                  <c:v>4.6282599214464426E-4</c:v>
                </c:pt>
                <c:pt idx="58515">
                  <c:v>8.9746160665526986E-4</c:v>
                </c:pt>
                <c:pt idx="58516">
                  <c:v>7.5418734923005104E-4</c:v>
                </c:pt>
                <c:pt idx="58517">
                  <c:v>1.0290296049788594E-3</c:v>
                </c:pt>
                <c:pt idx="58518">
                  <c:v>4.8304081428796053E-4</c:v>
                </c:pt>
                <c:pt idx="58519">
                  <c:v>6.9682672619819641E-4</c:v>
                </c:pt>
                <c:pt idx="58520">
                  <c:v>6.9263245677575469E-4</c:v>
                </c:pt>
                <c:pt idx="58521">
                  <c:v>4.1768813389353454E-4</c:v>
                </c:pt>
                <c:pt idx="58522">
                  <c:v>4.0495561552233994E-4</c:v>
                </c:pt>
                <c:pt idx="58523">
                  <c:v>5.1484780851751566E-4</c:v>
                </c:pt>
                <c:pt idx="58524">
                  <c:v>6.7845807643607259E-4</c:v>
                </c:pt>
                <c:pt idx="58525">
                  <c:v>6.9938274100422859E-4</c:v>
                </c:pt>
                <c:pt idx="58526">
                  <c:v>9.3839055625721812E-4</c:v>
                </c:pt>
                <c:pt idx="58527">
                  <c:v>1.057732617482543E-3</c:v>
                </c:pt>
                <c:pt idx="58528">
                  <c:v>4.8964959569275379E-4</c:v>
                </c:pt>
                <c:pt idx="58529">
                  <c:v>3.4986733226105571E-4</c:v>
                </c:pt>
                <c:pt idx="58530">
                  <c:v>4.548648139461875E-4</c:v>
                </c:pt>
                <c:pt idx="58531">
                  <c:v>5.8145268121734262E-4</c:v>
                </c:pt>
                <c:pt idx="58532">
                  <c:v>5.9205113211646676E-4</c:v>
                </c:pt>
                <c:pt idx="58533">
                  <c:v>9.249543072655797E-4</c:v>
                </c:pt>
                <c:pt idx="58534">
                  <c:v>8.5349916480481625E-4</c:v>
                </c:pt>
                <c:pt idx="58535">
                  <c:v>3.2590364571660757E-4</c:v>
                </c:pt>
                <c:pt idx="58536">
                  <c:v>4.0530835394747555E-4</c:v>
                </c:pt>
                <c:pt idx="58537">
                  <c:v>4.006143135484308E-4</c:v>
                </c:pt>
                <c:pt idx="58538">
                  <c:v>2.9031006852164865E-4</c:v>
                </c:pt>
                <c:pt idx="58539">
                  <c:v>2.3419922217726707E-4</c:v>
                </c:pt>
                <c:pt idx="58540">
                  <c:v>3.7822680315002799E-4</c:v>
                </c:pt>
                <c:pt idx="58541">
                  <c:v>8.3507061935961246E-4</c:v>
                </c:pt>
                <c:pt idx="58542">
                  <c:v>4.6149225090630352E-4</c:v>
                </c:pt>
                <c:pt idx="58543">
                  <c:v>2.4399843823630363E-4</c:v>
                </c:pt>
                <c:pt idx="58544">
                  <c:v>4.3987121898680925E-4</c:v>
                </c:pt>
                <c:pt idx="58545">
                  <c:v>4.676405806094408E-4</c:v>
                </c:pt>
                <c:pt idx="58546">
                  <c:v>7.8559317626059055E-4</c:v>
                </c:pt>
                <c:pt idx="58547">
                  <c:v>3.4380474244244397E-4</c:v>
                </c:pt>
                <c:pt idx="58548">
                  <c:v>5.5254966719076037E-4</c:v>
                </c:pt>
                <c:pt idx="58549">
                  <c:v>2.8061130433343351E-4</c:v>
                </c:pt>
                <c:pt idx="58550">
                  <c:v>4.0948757668957114E-4</c:v>
                </c:pt>
                <c:pt idx="58551">
                  <c:v>6.1210570856928825E-4</c:v>
                </c:pt>
                <c:pt idx="58552">
                  <c:v>4.754741967190057E-4</c:v>
                </c:pt>
                <c:pt idx="58553">
                  <c:v>7.068997947499156E-4</c:v>
                </c:pt>
                <c:pt idx="58554">
                  <c:v>1.129825715906918E-3</c:v>
                </c:pt>
                <c:pt idx="58555">
                  <c:v>5.5749184684827924E-4</c:v>
                </c:pt>
                <c:pt idx="58556">
                  <c:v>7.3447084287181497E-4</c:v>
                </c:pt>
                <c:pt idx="58557">
                  <c:v>6.356091471388936E-4</c:v>
                </c:pt>
                <c:pt idx="58558">
                  <c:v>3.7524171057157218E-4</c:v>
                </c:pt>
                <c:pt idx="58559">
                  <c:v>7.636586669832468E-4</c:v>
                </c:pt>
                <c:pt idx="58560">
                  <c:v>5.9470027917996049E-4</c:v>
                </c:pt>
                <c:pt idx="58561">
                  <c:v>3.1857864814810455E-4</c:v>
                </c:pt>
                <c:pt idx="58562">
                  <c:v>3.2923815888352692E-4</c:v>
                </c:pt>
                <c:pt idx="58563">
                  <c:v>3.0596755095757544E-4</c:v>
                </c:pt>
                <c:pt idx="58564">
                  <c:v>3.4377328120172024E-4</c:v>
                </c:pt>
                <c:pt idx="58565">
                  <c:v>4.2292519356124103E-4</c:v>
                </c:pt>
                <c:pt idx="58566">
                  <c:v>4.1091567254625261E-4</c:v>
                </c:pt>
                <c:pt idx="58567">
                  <c:v>2.9398812330327928E-4</c:v>
                </c:pt>
                <c:pt idx="58568">
                  <c:v>3.2360403565689921E-4</c:v>
                </c:pt>
                <c:pt idx="58569">
                  <c:v>4.0268464363180101E-4</c:v>
                </c:pt>
                <c:pt idx="58570">
                  <c:v>2.1005859889555722E-4</c:v>
                </c:pt>
                <c:pt idx="58571">
                  <c:v>5.5927148787304759E-4</c:v>
                </c:pt>
                <c:pt idx="58572">
                  <c:v>4.1257936391048133E-4</c:v>
                </c:pt>
                <c:pt idx="58573">
                  <c:v>2.9623581212945282E-4</c:v>
                </c:pt>
                <c:pt idx="58574">
                  <c:v>3.8404067163355649E-4</c:v>
                </c:pt>
                <c:pt idx="58575">
                  <c:v>2.8784867026843131E-4</c:v>
                </c:pt>
                <c:pt idx="58576">
                  <c:v>3.7707181763835251E-4</c:v>
                </c:pt>
                <c:pt idx="58577">
                  <c:v>2.4465838214382529E-4</c:v>
                </c:pt>
                <c:pt idx="58578">
                  <c:v>4.2964145541191101E-4</c:v>
                </c:pt>
                <c:pt idx="58579">
                  <c:v>2.606852212920785E-4</c:v>
                </c:pt>
                <c:pt idx="58580">
                  <c:v>9.3870265118312091E-5</c:v>
                </c:pt>
                <c:pt idx="58581">
                  <c:v>2.0097581727895886E-4</c:v>
                </c:pt>
                <c:pt idx="58582">
                  <c:v>2.0944942662026733E-4</c:v>
                </c:pt>
                <c:pt idx="58583">
                  <c:v>2.1135751740075648E-4</c:v>
                </c:pt>
                <c:pt idx="58584">
                  <c:v>4.4439613702706993E-4</c:v>
                </c:pt>
                <c:pt idx="58585">
                  <c:v>3.1319301342591643E-4</c:v>
                </c:pt>
                <c:pt idx="58586">
                  <c:v>5.4558558622375131E-4</c:v>
                </c:pt>
                <c:pt idx="58587">
                  <c:v>6.6279270686209202E-4</c:v>
                </c:pt>
                <c:pt idx="58588">
                  <c:v>2.3800769122317433E-4</c:v>
                </c:pt>
                <c:pt idx="58589">
                  <c:v>8.5731956642121077E-4</c:v>
                </c:pt>
                <c:pt idx="58590">
                  <c:v>8.6115929298102856E-4</c:v>
                </c:pt>
                <c:pt idx="58591">
                  <c:v>3.3468281617388129E-4</c:v>
                </c:pt>
                <c:pt idx="58592">
                  <c:v>6.4320850651711226E-4</c:v>
                </c:pt>
                <c:pt idx="58593">
                  <c:v>4.4597350643016398E-4</c:v>
                </c:pt>
                <c:pt idx="58594">
                  <c:v>4.4866048847325146E-4</c:v>
                </c:pt>
                <c:pt idx="58595">
                  <c:v>4.6377495164051652E-4</c:v>
                </c:pt>
                <c:pt idx="58596">
                  <c:v>6.297349464148283E-4</c:v>
                </c:pt>
                <c:pt idx="58597">
                  <c:v>4.6672552707605064E-4</c:v>
                </c:pt>
                <c:pt idx="58598">
                  <c:v>3.5987092996947467E-4</c:v>
                </c:pt>
                <c:pt idx="58599">
                  <c:v>4.0011343662627041E-4</c:v>
                </c:pt>
                <c:pt idx="58600">
                  <c:v>3.5450054565444589E-4</c:v>
                </c:pt>
                <c:pt idx="58601">
                  <c:v>4.7945923870429397E-4</c:v>
                </c:pt>
                <c:pt idx="58602">
                  <c:v>3.0725967371836305E-4</c:v>
                </c:pt>
                <c:pt idx="58603">
                  <c:v>1.6173567564692348E-4</c:v>
                </c:pt>
                <c:pt idx="58604">
                  <c:v>2.7916286489926279E-4</c:v>
                </c:pt>
                <c:pt idx="58605">
                  <c:v>3.516605356708169E-4</c:v>
                </c:pt>
                <c:pt idx="58606">
                  <c:v>6.8523845402523875E-4</c:v>
                </c:pt>
                <c:pt idx="58607">
                  <c:v>3.458258870523423E-4</c:v>
                </c:pt>
                <c:pt idx="58608">
                  <c:v>3.4798949491232634E-4</c:v>
                </c:pt>
                <c:pt idx="58609">
                  <c:v>3.5142840351909399E-4</c:v>
                </c:pt>
                <c:pt idx="58610">
                  <c:v>4.3239214573986828E-4</c:v>
                </c:pt>
                <c:pt idx="58611">
                  <c:v>3.6354694748297334E-4</c:v>
                </c:pt>
                <c:pt idx="58612">
                  <c:v>4.4847984099760652E-4</c:v>
                </c:pt>
                <c:pt idx="58613">
                  <c:v>5.4514379007741809E-4</c:v>
                </c:pt>
                <c:pt idx="58614">
                  <c:v>2.9609471675939858E-4</c:v>
                </c:pt>
                <c:pt idx="58615">
                  <c:v>4.745192127302289E-4</c:v>
                </c:pt>
                <c:pt idx="58616">
                  <c:v>4.0923146298155189E-4</c:v>
                </c:pt>
                <c:pt idx="58617">
                  <c:v>5.4265366634353995E-4</c:v>
                </c:pt>
                <c:pt idx="58618">
                  <c:v>1.7873414617497474E-4</c:v>
                </c:pt>
                <c:pt idx="58619">
                  <c:v>3.1161282095126808E-4</c:v>
                </c:pt>
                <c:pt idx="58620">
                  <c:v>7.9785962589085102E-4</c:v>
                </c:pt>
                <c:pt idx="58621">
                  <c:v>3.8126739673316479E-4</c:v>
                </c:pt>
                <c:pt idx="58622">
                  <c:v>3.5821937490254641E-4</c:v>
                </c:pt>
                <c:pt idx="58623">
                  <c:v>3.1203051912598312E-4</c:v>
                </c:pt>
                <c:pt idx="58624">
                  <c:v>2.6622691075317562E-4</c:v>
                </c:pt>
                <c:pt idx="58625">
                  <c:v>2.92176817310974E-4</c:v>
                </c:pt>
                <c:pt idx="58626">
                  <c:v>3.9905408630147576E-4</c:v>
                </c:pt>
                <c:pt idx="58627">
                  <c:v>7.0467178011313081E-4</c:v>
                </c:pt>
                <c:pt idx="58628">
                  <c:v>4.1386671364307404E-4</c:v>
                </c:pt>
                <c:pt idx="58629">
                  <c:v>2.511087222956121E-4</c:v>
                </c:pt>
                <c:pt idx="58630">
                  <c:v>4.7013029688969254E-4</c:v>
                </c:pt>
                <c:pt idx="58631">
                  <c:v>3.9600493619218469E-4</c:v>
                </c:pt>
                <c:pt idx="58632">
                  <c:v>4.1869617416523397E-4</c:v>
                </c:pt>
                <c:pt idx="58633">
                  <c:v>3.0458957189694047E-4</c:v>
                </c:pt>
                <c:pt idx="58634">
                  <c:v>2.8458802262321115E-4</c:v>
                </c:pt>
                <c:pt idx="58635">
                  <c:v>2.0642038725782186E-4</c:v>
                </c:pt>
                <c:pt idx="58636">
                  <c:v>3.0034774681553245E-4</c:v>
                </c:pt>
                <c:pt idx="58637">
                  <c:v>4.1430277633480728E-4</c:v>
                </c:pt>
                <c:pt idx="58638">
                  <c:v>4.9083103658631444E-4</c:v>
                </c:pt>
                <c:pt idx="58639">
                  <c:v>3.7119892658665776E-4</c:v>
                </c:pt>
                <c:pt idx="58640">
                  <c:v>4.6152449795044959E-4</c:v>
                </c:pt>
                <c:pt idx="58641">
                  <c:v>3.310777829028666E-4</c:v>
                </c:pt>
                <c:pt idx="58642">
                  <c:v>2.6871150475926697E-4</c:v>
                </c:pt>
                <c:pt idx="58643">
                  <c:v>4.6908095828257501E-4</c:v>
                </c:pt>
                <c:pt idx="58644">
                  <c:v>4.3905345955863595E-4</c:v>
                </c:pt>
                <c:pt idx="58645">
                  <c:v>3.7051760591566563E-4</c:v>
                </c:pt>
                <c:pt idx="58646">
                  <c:v>5.5256212363019586E-4</c:v>
                </c:pt>
                <c:pt idx="58647">
                  <c:v>3.5517982905730605E-4</c:v>
                </c:pt>
                <c:pt idx="58648">
                  <c:v>1.9728895858861506E-4</c:v>
                </c:pt>
                <c:pt idx="58649">
                  <c:v>2.4838242097757757E-4</c:v>
                </c:pt>
                <c:pt idx="58650">
                  <c:v>3.7137322942726314E-4</c:v>
                </c:pt>
                <c:pt idx="58651">
                  <c:v>3.1660348759032786E-4</c:v>
                </c:pt>
                <c:pt idx="58652">
                  <c:v>4.7797267325222492E-4</c:v>
                </c:pt>
                <c:pt idx="58653">
                  <c:v>5.9008738026022911E-4</c:v>
                </c:pt>
                <c:pt idx="58654">
                  <c:v>3.4487643279135227E-4</c:v>
                </c:pt>
                <c:pt idx="58655">
                  <c:v>5.504690925590694E-4</c:v>
                </c:pt>
                <c:pt idx="58656">
                  <c:v>5.061942501924932E-4</c:v>
                </c:pt>
                <c:pt idx="58657">
                  <c:v>3.0574927222914994E-4</c:v>
                </c:pt>
                <c:pt idx="58658">
                  <c:v>4.8788159620016813E-4</c:v>
                </c:pt>
                <c:pt idx="58659">
                  <c:v>4.2790363659150898E-4</c:v>
                </c:pt>
                <c:pt idx="58660">
                  <c:v>2.2984157840255648E-4</c:v>
                </c:pt>
                <c:pt idx="58661">
                  <c:v>2.2151765006128699E-4</c:v>
                </c:pt>
                <c:pt idx="58662">
                  <c:v>3.4018070437014103E-4</c:v>
                </c:pt>
                <c:pt idx="58663">
                  <c:v>2.3942971893120557E-4</c:v>
                </c:pt>
                <c:pt idx="58664">
                  <c:v>2.1555864077527076E-4</c:v>
                </c:pt>
                <c:pt idx="58665">
                  <c:v>2.0261587633285671E-4</c:v>
                </c:pt>
                <c:pt idx="58666">
                  <c:v>2.4838678655214608E-4</c:v>
                </c:pt>
                <c:pt idx="58667">
                  <c:v>3.9852858753874898E-4</c:v>
                </c:pt>
                <c:pt idx="58668">
                  <c:v>3.1000678427517414E-4</c:v>
                </c:pt>
                <c:pt idx="58669">
                  <c:v>2.6728989905677736E-4</c:v>
                </c:pt>
                <c:pt idx="58670">
                  <c:v>7.294819806702435E-4</c:v>
                </c:pt>
                <c:pt idx="58671">
                  <c:v>3.8837434840388596E-4</c:v>
                </c:pt>
                <c:pt idx="58672">
                  <c:v>2.77745071798563E-4</c:v>
                </c:pt>
                <c:pt idx="58673">
                  <c:v>2.5647482834756374E-4</c:v>
                </c:pt>
                <c:pt idx="58674">
                  <c:v>2.045164437731728E-4</c:v>
                </c:pt>
                <c:pt idx="58675">
                  <c:v>2.8744779410772026E-4</c:v>
                </c:pt>
                <c:pt idx="58676">
                  <c:v>1.9187752332072705E-4</c:v>
                </c:pt>
                <c:pt idx="58677">
                  <c:v>3.7807913031429052E-4</c:v>
                </c:pt>
                <c:pt idx="58678">
                  <c:v>2.806959964800626E-4</c:v>
                </c:pt>
                <c:pt idx="58679">
                  <c:v>3.5956656211055815E-4</c:v>
                </c:pt>
                <c:pt idx="58680">
                  <c:v>6.2280806014314294E-4</c:v>
                </c:pt>
                <c:pt idx="58681">
                  <c:v>3.5587753518484533E-4</c:v>
                </c:pt>
                <c:pt idx="58682">
                  <c:v>2.8724264120683074E-4</c:v>
                </c:pt>
                <c:pt idx="58683">
                  <c:v>3.0826951842755079E-4</c:v>
                </c:pt>
                <c:pt idx="58684">
                  <c:v>2.3750281252432615E-4</c:v>
                </c:pt>
                <c:pt idx="58685">
                  <c:v>4.42968012066558E-4</c:v>
                </c:pt>
                <c:pt idx="58686">
                  <c:v>4.8501224955543876E-4</c:v>
                </c:pt>
                <c:pt idx="58687">
                  <c:v>2.9194375383667648E-4</c:v>
                </c:pt>
                <c:pt idx="58688">
                  <c:v>1.4422033564187586E-4</c:v>
                </c:pt>
                <c:pt idx="58689">
                  <c:v>2.3402177612297237E-4</c:v>
                </c:pt>
                <c:pt idx="58690">
                  <c:v>2.4774836492724717E-4</c:v>
                </c:pt>
                <c:pt idx="58691">
                  <c:v>1.6616949869785458E-4</c:v>
                </c:pt>
                <c:pt idx="58692">
                  <c:v>2.5774215464480221E-4</c:v>
                </c:pt>
                <c:pt idx="58693">
                  <c:v>2.6756778242997825E-4</c:v>
                </c:pt>
                <c:pt idx="58694">
                  <c:v>3.9345797267742455E-4</c:v>
                </c:pt>
                <c:pt idx="58695">
                  <c:v>3.6495670792646706E-4</c:v>
                </c:pt>
                <c:pt idx="58696">
                  <c:v>1.9402679754421115E-4</c:v>
                </c:pt>
                <c:pt idx="58697">
                  <c:v>3.4108798718079925E-4</c:v>
                </c:pt>
                <c:pt idx="58698">
                  <c:v>3.9001400000415742E-4</c:v>
                </c:pt>
                <c:pt idx="58699">
                  <c:v>2.7818515081889927E-4</c:v>
                </c:pt>
                <c:pt idx="58700">
                  <c:v>2.8383213793858886E-4</c:v>
                </c:pt>
                <c:pt idx="58701">
                  <c:v>2.3251025413628668E-4</c:v>
                </c:pt>
                <c:pt idx="58702">
                  <c:v>1.2608461838681251E-4</c:v>
                </c:pt>
                <c:pt idx="58703">
                  <c:v>3.9437547093257308E-4</c:v>
                </c:pt>
                <c:pt idx="58704">
                  <c:v>4.1376706212759018E-4</c:v>
                </c:pt>
                <c:pt idx="58705">
                  <c:v>6.2831904506310821E-4</c:v>
                </c:pt>
                <c:pt idx="58706">
                  <c:v>4.0138477925211191E-4</c:v>
                </c:pt>
                <c:pt idx="58707">
                  <c:v>3.8591341581195593E-4</c:v>
                </c:pt>
                <c:pt idx="58708">
                  <c:v>1.4272164844442159E-4</c:v>
                </c:pt>
                <c:pt idx="58709">
                  <c:v>2.5736988754943013E-4</c:v>
                </c:pt>
                <c:pt idx="58710">
                  <c:v>3.0389236053451896E-4</c:v>
                </c:pt>
                <c:pt idx="58711">
                  <c:v>2.0955232321284711E-4</c:v>
                </c:pt>
                <c:pt idx="58712">
                  <c:v>2.9559168615378439E-4</c:v>
                </c:pt>
                <c:pt idx="58713">
                  <c:v>1.4865619596093893E-4</c:v>
                </c:pt>
                <c:pt idx="58714">
                  <c:v>2.0120957924518734E-4</c:v>
                </c:pt>
                <c:pt idx="58715">
                  <c:v>2.1023278532084078E-4</c:v>
                </c:pt>
                <c:pt idx="58716">
                  <c:v>1.5810153854545206E-4</c:v>
                </c:pt>
                <c:pt idx="58717">
                  <c:v>2.7427601162344217E-4</c:v>
                </c:pt>
                <c:pt idx="58718">
                  <c:v>1.7391814617440104E-4</c:v>
                </c:pt>
                <c:pt idx="58719">
                  <c:v>2.1554704289883375E-4</c:v>
                </c:pt>
                <c:pt idx="58720">
                  <c:v>2.7376244543120265E-4</c:v>
                </c:pt>
                <c:pt idx="58721">
                  <c:v>2.8752602520398796E-4</c:v>
                </c:pt>
                <c:pt idx="58722">
                  <c:v>3.3940025605261326E-4</c:v>
                </c:pt>
                <c:pt idx="58723">
                  <c:v>4.5765959657728672E-4</c:v>
                </c:pt>
                <c:pt idx="58724">
                  <c:v>2.9364731744863093E-4</c:v>
                </c:pt>
                <c:pt idx="58725">
                  <c:v>1.4323455980047584E-4</c:v>
                </c:pt>
                <c:pt idx="58726">
                  <c:v>1.5970123058650643E-4</c:v>
                </c:pt>
                <c:pt idx="58727">
                  <c:v>2.0972175116185099E-4</c:v>
                </c:pt>
                <c:pt idx="58728">
                  <c:v>2.4741259403526783E-4</c:v>
                </c:pt>
                <c:pt idx="58729">
                  <c:v>4.1468042763881385E-4</c:v>
                </c:pt>
                <c:pt idx="58730">
                  <c:v>1.637687673792243E-4</c:v>
                </c:pt>
                <c:pt idx="58731">
                  <c:v>1.8890305364038795E-4</c:v>
                </c:pt>
                <c:pt idx="58732">
                  <c:v>1.7337578174192458E-4</c:v>
                </c:pt>
                <c:pt idx="58733">
                  <c:v>2.3785351368132979E-4</c:v>
                </c:pt>
                <c:pt idx="58734">
                  <c:v>2.9891580925323069E-4</c:v>
                </c:pt>
                <c:pt idx="58735">
                  <c:v>3.1176995253190398E-4</c:v>
                </c:pt>
                <c:pt idx="58736">
                  <c:v>2.052352501777932E-4</c:v>
                </c:pt>
                <c:pt idx="58737">
                  <c:v>2.075808442896232E-4</c:v>
                </c:pt>
                <c:pt idx="58738">
                  <c:v>2.0326470257714391E-4</c:v>
                </c:pt>
                <c:pt idx="58739">
                  <c:v>2.8887696680612862E-4</c:v>
                </c:pt>
                <c:pt idx="58740">
                  <c:v>2.3755074653308839E-4</c:v>
                </c:pt>
                <c:pt idx="58741">
                  <c:v>3.7701360997743905E-4</c:v>
                </c:pt>
                <c:pt idx="58742">
                  <c:v>5.3061009384691715E-4</c:v>
                </c:pt>
                <c:pt idx="58743">
                  <c:v>3.1128892442211509E-4</c:v>
                </c:pt>
                <c:pt idx="58744">
                  <c:v>3.4526936360634863E-4</c:v>
                </c:pt>
                <c:pt idx="58745">
                  <c:v>4.4914038153365254E-4</c:v>
                </c:pt>
                <c:pt idx="58746">
                  <c:v>4.2284303344786167E-4</c:v>
                </c:pt>
                <c:pt idx="58747">
                  <c:v>3.2340435427613556E-4</c:v>
                </c:pt>
                <c:pt idx="58748">
                  <c:v>2.7875523664988577E-4</c:v>
                </c:pt>
                <c:pt idx="58749">
                  <c:v>3.1210281304083765E-4</c:v>
                </c:pt>
                <c:pt idx="58750">
                  <c:v>3.6055283271707594E-4</c:v>
                </c:pt>
                <c:pt idx="58751">
                  <c:v>2.1931430092081428E-4</c:v>
                </c:pt>
                <c:pt idx="58752">
                  <c:v>1.184700959129259E-4</c:v>
                </c:pt>
                <c:pt idx="58753">
                  <c:v>1.5617691678926349E-4</c:v>
                </c:pt>
                <c:pt idx="58754">
                  <c:v>2.042986307060346E-4</c:v>
                </c:pt>
                <c:pt idx="58755">
                  <c:v>2.9506577993743122E-4</c:v>
                </c:pt>
                <c:pt idx="58756">
                  <c:v>1.9706135208252817E-4</c:v>
                </c:pt>
                <c:pt idx="58757">
                  <c:v>3.0018688994459808E-4</c:v>
                </c:pt>
                <c:pt idx="58758">
                  <c:v>2.2917332535143942E-4</c:v>
                </c:pt>
                <c:pt idx="58759">
                  <c:v>1.9246041483711451E-4</c:v>
                </c:pt>
                <c:pt idx="58760">
                  <c:v>7.1810372173786163E-4</c:v>
                </c:pt>
                <c:pt idx="58761">
                  <c:v>3.7868533399887383E-4</c:v>
                </c:pt>
                <c:pt idx="58762">
                  <c:v>5.2245595725253224E-4</c:v>
                </c:pt>
                <c:pt idx="58763">
                  <c:v>2.1806450968142599E-4</c:v>
                </c:pt>
                <c:pt idx="58764">
                  <c:v>2.1102155733387917E-4</c:v>
                </c:pt>
                <c:pt idx="58765">
                  <c:v>2.1025055320933461E-4</c:v>
                </c:pt>
                <c:pt idx="58766">
                  <c:v>4.7164034913294017E-4</c:v>
                </c:pt>
                <c:pt idx="58767">
                  <c:v>1.9034686556551605E-4</c:v>
                </c:pt>
                <c:pt idx="58768">
                  <c:v>3.2554715289734304E-4</c:v>
                </c:pt>
                <c:pt idx="58769">
                  <c:v>1.9901273481082171E-4</c:v>
                </c:pt>
                <c:pt idx="58770">
                  <c:v>1.8149770039599389E-4</c:v>
                </c:pt>
                <c:pt idx="58771">
                  <c:v>2.4542227038182318E-4</c:v>
                </c:pt>
                <c:pt idx="58772">
                  <c:v>2.233203558716923E-4</c:v>
                </c:pt>
                <c:pt idx="58773">
                  <c:v>2.7173323906026781E-4</c:v>
                </c:pt>
                <c:pt idx="58774">
                  <c:v>2.4321630189660937E-4</c:v>
                </c:pt>
                <c:pt idx="58775">
                  <c:v>3.1486974330618978E-4</c:v>
                </c:pt>
                <c:pt idx="58776">
                  <c:v>2.5906943483278155E-4</c:v>
                </c:pt>
                <c:pt idx="58777">
                  <c:v>2.6084689307026565E-4</c:v>
                </c:pt>
                <c:pt idx="58778">
                  <c:v>1.7643393948674202E-4</c:v>
                </c:pt>
                <c:pt idx="58779">
                  <c:v>2.7470089844428003E-4</c:v>
                </c:pt>
                <c:pt idx="58780">
                  <c:v>2.0207304623909295E-4</c:v>
                </c:pt>
                <c:pt idx="58781">
                  <c:v>2.7731136651709676E-4</c:v>
                </c:pt>
                <c:pt idx="58782">
                  <c:v>1.7865569679997861E-4</c:v>
                </c:pt>
                <c:pt idx="58783">
                  <c:v>3.3051910577341914E-4</c:v>
                </c:pt>
                <c:pt idx="58784">
                  <c:v>3.263163089286536E-4</c:v>
                </c:pt>
                <c:pt idx="58785">
                  <c:v>3.5730077070184052E-4</c:v>
                </c:pt>
                <c:pt idx="58786">
                  <c:v>5.175419501028955E-4</c:v>
                </c:pt>
                <c:pt idx="58787">
                  <c:v>2.8641935205087066E-4</c:v>
                </c:pt>
                <c:pt idx="58788">
                  <c:v>1.5186092059593648E-4</c:v>
                </c:pt>
                <c:pt idx="58789">
                  <c:v>1.7315466539002955E-4</c:v>
                </c:pt>
                <c:pt idx="58790">
                  <c:v>2.5114874006249011E-4</c:v>
                </c:pt>
                <c:pt idx="58791">
                  <c:v>2.0211034279782325E-4</c:v>
                </c:pt>
                <c:pt idx="58792">
                  <c:v>2.2274494403973222E-4</c:v>
                </c:pt>
                <c:pt idx="58793">
                  <c:v>2.6112547493539751E-4</c:v>
                </c:pt>
                <c:pt idx="58794">
                  <c:v>5.3528789430856705E-4</c:v>
                </c:pt>
                <c:pt idx="58795">
                  <c:v>1.8151986296288669E-4</c:v>
                </c:pt>
                <c:pt idx="58796">
                  <c:v>1.9335492106620222E-4</c:v>
                </c:pt>
                <c:pt idx="58797">
                  <c:v>2.5830103550106287E-4</c:v>
                </c:pt>
                <c:pt idx="58798">
                  <c:v>2.8079751064069569E-4</c:v>
                </c:pt>
                <c:pt idx="58799">
                  <c:v>3.1407305505126715E-4</c:v>
                </c:pt>
                <c:pt idx="58800">
                  <c:v>2.6678002905100584E-4</c:v>
                </c:pt>
                <c:pt idx="58801">
                  <c:v>2.3841095389798284E-4</c:v>
                </c:pt>
                <c:pt idx="58802">
                  <c:v>2.5057967286556959E-4</c:v>
                </c:pt>
                <c:pt idx="58803">
                  <c:v>1.8872717919293791E-4</c:v>
                </c:pt>
                <c:pt idx="58804">
                  <c:v>2.1559747983701527E-4</c:v>
                </c:pt>
                <c:pt idx="58805">
                  <c:v>2.6075815549120307E-4</c:v>
                </c:pt>
                <c:pt idx="58806">
                  <c:v>2.1264575480017811E-4</c:v>
                </c:pt>
                <c:pt idx="58807">
                  <c:v>1.3517207116819918E-4</c:v>
                </c:pt>
                <c:pt idx="58808">
                  <c:v>2.6529369642958045E-4</c:v>
                </c:pt>
                <c:pt idx="58809">
                  <c:v>2.1417973039206117E-4</c:v>
                </c:pt>
                <c:pt idx="58810">
                  <c:v>1.2778036762028933E-4</c:v>
                </c:pt>
                <c:pt idx="58811">
                  <c:v>1.3828942610416561E-4</c:v>
                </c:pt>
                <c:pt idx="58812">
                  <c:v>1.2200038327137008E-4</c:v>
                </c:pt>
                <c:pt idx="58813">
                  <c:v>1.9227188022341579E-4</c:v>
                </c:pt>
                <c:pt idx="58814">
                  <c:v>2.2581956000067294E-4</c:v>
                </c:pt>
                <c:pt idx="58815">
                  <c:v>3.7037278525531292E-4</c:v>
                </c:pt>
                <c:pt idx="58816">
                  <c:v>2.8782084700651467E-4</c:v>
                </c:pt>
                <c:pt idx="58817">
                  <c:v>3.4265260910615325E-4</c:v>
                </c:pt>
                <c:pt idx="58818">
                  <c:v>5.5120757315307856E-4</c:v>
                </c:pt>
                <c:pt idx="58819">
                  <c:v>3.305524296592921E-4</c:v>
                </c:pt>
                <c:pt idx="58820">
                  <c:v>1.7221270536538213E-4</c:v>
                </c:pt>
                <c:pt idx="58821">
                  <c:v>1.9541534129530191E-4</c:v>
                </c:pt>
                <c:pt idx="58822">
                  <c:v>2.3525973665527999E-4</c:v>
                </c:pt>
                <c:pt idx="58823">
                  <c:v>2.2757677652407438E-4</c:v>
                </c:pt>
                <c:pt idx="58824">
                  <c:v>2.148221101379022E-4</c:v>
                </c:pt>
                <c:pt idx="58825">
                  <c:v>7.461720088031143E-5</c:v>
                </c:pt>
                <c:pt idx="58826">
                  <c:v>2.0985712762922049E-4</c:v>
                </c:pt>
                <c:pt idx="58827">
                  <c:v>2.3903883993625641E-4</c:v>
                </c:pt>
                <c:pt idx="58828">
                  <c:v>2.3241930466610938E-4</c:v>
                </c:pt>
                <c:pt idx="58829">
                  <c:v>3.5322248004376888E-4</c:v>
                </c:pt>
                <c:pt idx="58830">
                  <c:v>2.7125602355226874E-4</c:v>
                </c:pt>
                <c:pt idx="58831">
                  <c:v>1.7733640561345965E-4</c:v>
                </c:pt>
                <c:pt idx="58832">
                  <c:v>2.1612504497170448E-4</c:v>
                </c:pt>
                <c:pt idx="58833">
                  <c:v>1.7594396194908768E-4</c:v>
                </c:pt>
                <c:pt idx="58834">
                  <c:v>2.2824207553640008E-4</c:v>
                </c:pt>
                <c:pt idx="58835">
                  <c:v>2.4261948419734836E-4</c:v>
                </c:pt>
                <c:pt idx="58836">
                  <c:v>1.5123316552489996E-4</c:v>
                </c:pt>
                <c:pt idx="58837">
                  <c:v>1.5949529188219458E-4</c:v>
                </c:pt>
                <c:pt idx="58838">
                  <c:v>3.5673374077305198E-4</c:v>
                </c:pt>
                <c:pt idx="58839">
                  <c:v>2.5792702217586339E-4</c:v>
                </c:pt>
                <c:pt idx="58840">
                  <c:v>6.2681495910510421E-4</c:v>
                </c:pt>
                <c:pt idx="58841">
                  <c:v>6.6909840097650886E-4</c:v>
                </c:pt>
                <c:pt idx="58842">
                  <c:v>2.3728051746729761E-4</c:v>
                </c:pt>
                <c:pt idx="58843">
                  <c:v>1.945201656781137E-4</c:v>
                </c:pt>
                <c:pt idx="58844">
                  <c:v>1.512578601250425E-4</c:v>
                </c:pt>
                <c:pt idx="58845">
                  <c:v>1.5937922580633312E-4</c:v>
                </c:pt>
                <c:pt idx="58846">
                  <c:v>2.3440166842192411E-4</c:v>
                </c:pt>
                <c:pt idx="58847">
                  <c:v>3.3304269891232252E-4</c:v>
                </c:pt>
                <c:pt idx="58848">
                  <c:v>3.4514415892772377E-4</c:v>
                </c:pt>
                <c:pt idx="58849">
                  <c:v>3.7949086981825531E-4</c:v>
                </c:pt>
                <c:pt idx="58850">
                  <c:v>2.3457866336684674E-4</c:v>
                </c:pt>
                <c:pt idx="58851">
                  <c:v>2.7058998239226639E-4</c:v>
                </c:pt>
                <c:pt idx="58852">
                  <c:v>3.2605775049887598E-4</c:v>
                </c:pt>
                <c:pt idx="58853">
                  <c:v>3.7609657738357782E-4</c:v>
                </c:pt>
                <c:pt idx="58854">
                  <c:v>2.9270269442349672E-4</c:v>
                </c:pt>
                <c:pt idx="58855">
                  <c:v>2.3259549925569445E-4</c:v>
                </c:pt>
                <c:pt idx="58856">
                  <c:v>2.5761497090570629E-4</c:v>
                </c:pt>
                <c:pt idx="58857">
                  <c:v>4.6302122063934803E-4</c:v>
                </c:pt>
                <c:pt idx="58858">
                  <c:v>5.4743752116337419E-4</c:v>
                </c:pt>
                <c:pt idx="58859">
                  <c:v>4.4055772013962269E-4</c:v>
                </c:pt>
                <c:pt idx="58860">
                  <c:v>3.6531672230921686E-4</c:v>
                </c:pt>
                <c:pt idx="58861">
                  <c:v>4.7690674546174705E-4</c:v>
                </c:pt>
                <c:pt idx="58862">
                  <c:v>1.7741593183018267E-4</c:v>
                </c:pt>
                <c:pt idx="58863">
                  <c:v>1.7279386520385742E-4</c:v>
                </c:pt>
                <c:pt idx="58864">
                  <c:v>1.545098057249561E-4</c:v>
                </c:pt>
                <c:pt idx="58865">
                  <c:v>2.4786472204141319E-4</c:v>
                </c:pt>
                <c:pt idx="58866">
                  <c:v>3.1973811564967036E-4</c:v>
                </c:pt>
                <c:pt idx="58867">
                  <c:v>2.7509432402439415E-4</c:v>
                </c:pt>
                <c:pt idx="58868">
                  <c:v>2.7634750586003065E-4</c:v>
                </c:pt>
                <c:pt idx="58869">
                  <c:v>1.2485512706916779E-4</c:v>
                </c:pt>
                <c:pt idx="58870">
                  <c:v>2.6198179693892598E-4</c:v>
                </c:pt>
                <c:pt idx="58871">
                  <c:v>1.4454290794674307E-4</c:v>
                </c:pt>
                <c:pt idx="58872">
                  <c:v>2.6151319616474211E-4</c:v>
                </c:pt>
                <c:pt idx="58873">
                  <c:v>2.028818562394008E-4</c:v>
                </c:pt>
                <c:pt idx="58874">
                  <c:v>2.302342327311635E-4</c:v>
                </c:pt>
                <c:pt idx="58875">
                  <c:v>1.8307867867406458E-4</c:v>
                </c:pt>
                <c:pt idx="58876">
                  <c:v>1.78487942321226E-4</c:v>
                </c:pt>
                <c:pt idx="58877">
                  <c:v>1.8624651420395821E-4</c:v>
                </c:pt>
                <c:pt idx="58878">
                  <c:v>1.4881623792462051E-4</c:v>
                </c:pt>
                <c:pt idx="58879">
                  <c:v>2.6614026864990592E-4</c:v>
                </c:pt>
                <c:pt idx="58880">
                  <c:v>1.8721663218457252E-4</c:v>
                </c:pt>
                <c:pt idx="58881">
                  <c:v>3.2276887213811278E-4</c:v>
                </c:pt>
                <c:pt idx="58882">
                  <c:v>2.7359282830730081E-4</c:v>
                </c:pt>
                <c:pt idx="58883">
                  <c:v>3.9700610795989633E-4</c:v>
                </c:pt>
                <c:pt idx="58884">
                  <c:v>4.2203802149742842E-4</c:v>
                </c:pt>
                <c:pt idx="58885">
                  <c:v>2.4096130800899118E-4</c:v>
                </c:pt>
                <c:pt idx="58886">
                  <c:v>1.6718459664843976E-4</c:v>
                </c:pt>
                <c:pt idx="58887">
                  <c:v>2.959835110232234E-4</c:v>
                </c:pt>
                <c:pt idx="58888">
                  <c:v>1.777015277184546E-4</c:v>
                </c:pt>
                <c:pt idx="58889">
                  <c:v>1.9153791072312742E-4</c:v>
                </c:pt>
                <c:pt idx="58890">
                  <c:v>4.1428781696595252E-4</c:v>
                </c:pt>
                <c:pt idx="58891">
                  <c:v>2.8500042390078306E-4</c:v>
                </c:pt>
                <c:pt idx="58892">
                  <c:v>1.7146945174317807E-4</c:v>
                </c:pt>
                <c:pt idx="58893">
                  <c:v>2.3624893219675869E-4</c:v>
                </c:pt>
                <c:pt idx="58894">
                  <c:v>1.436783786630258E-4</c:v>
                </c:pt>
                <c:pt idx="58895">
                  <c:v>3.0306150438264012E-4</c:v>
                </c:pt>
                <c:pt idx="58896">
                  <c:v>3.2019204809330404E-4</c:v>
                </c:pt>
                <c:pt idx="58897">
                  <c:v>2.2288828040473163E-4</c:v>
                </c:pt>
                <c:pt idx="58898">
                  <c:v>2.6695517590269446E-4</c:v>
                </c:pt>
                <c:pt idx="58899">
                  <c:v>1.6068133118096739E-4</c:v>
                </c:pt>
                <c:pt idx="58900">
                  <c:v>2.172700478695333E-4</c:v>
                </c:pt>
                <c:pt idx="58901">
                  <c:v>4.4126922148279846E-4</c:v>
                </c:pt>
                <c:pt idx="58902">
                  <c:v>1.6643358685541898E-4</c:v>
                </c:pt>
                <c:pt idx="58903">
                  <c:v>2.7445727027952671E-4</c:v>
                </c:pt>
                <c:pt idx="58904">
                  <c:v>1.876407623058185E-4</c:v>
                </c:pt>
                <c:pt idx="58905">
                  <c:v>1.6676925588399172E-4</c:v>
                </c:pt>
                <c:pt idx="58906">
                  <c:v>2.2067043755669147E-4</c:v>
                </c:pt>
                <c:pt idx="58907">
                  <c:v>4.2184212361462414E-4</c:v>
                </c:pt>
                <c:pt idx="58908">
                  <c:v>1.7153818043880165E-4</c:v>
                </c:pt>
                <c:pt idx="58909">
                  <c:v>2.1643217769451439E-4</c:v>
                </c:pt>
                <c:pt idx="58910">
                  <c:v>3.0549414805136621E-4</c:v>
                </c:pt>
                <c:pt idx="58911">
                  <c:v>1.9353795505594462E-4</c:v>
                </c:pt>
                <c:pt idx="58912">
                  <c:v>2.1378842939157039E-4</c:v>
                </c:pt>
                <c:pt idx="58913">
                  <c:v>2.5593768805265427E-4</c:v>
                </c:pt>
                <c:pt idx="58914">
                  <c:v>1.0846510122064501E-4</c:v>
                </c:pt>
                <c:pt idx="58915">
                  <c:v>1.8604863726068288E-4</c:v>
                </c:pt>
                <c:pt idx="58916">
                  <c:v>2.416777570033446E-4</c:v>
                </c:pt>
                <c:pt idx="58917">
                  <c:v>3.7005243939347565E-4</c:v>
                </c:pt>
                <c:pt idx="58918">
                  <c:v>8.3724735304713249E-5</c:v>
                </c:pt>
                <c:pt idx="58919">
                  <c:v>2.176646376028657E-4</c:v>
                </c:pt>
                <c:pt idx="58920">
                  <c:v>4.5794763718731701E-4</c:v>
                </c:pt>
                <c:pt idx="58921">
                  <c:v>2.8305448358878493E-4</c:v>
                </c:pt>
                <c:pt idx="58922">
                  <c:v>3.202403022442013E-4</c:v>
                </c:pt>
                <c:pt idx="58923">
                  <c:v>2.927235618699342E-4</c:v>
                </c:pt>
                <c:pt idx="58924">
                  <c:v>1.534884941065684E-4</c:v>
                </c:pt>
                <c:pt idx="58925">
                  <c:v>2.223640913143754E-4</c:v>
                </c:pt>
                <c:pt idx="58926">
                  <c:v>2.0446217968128622E-4</c:v>
                </c:pt>
                <c:pt idx="58927">
                  <c:v>1.7502893751952797E-4</c:v>
                </c:pt>
                <c:pt idx="58928">
                  <c:v>2.7366227004677057E-4</c:v>
                </c:pt>
                <c:pt idx="58929">
                  <c:v>2.9403340886346996E-4</c:v>
                </c:pt>
                <c:pt idx="58930">
                  <c:v>2.112384099746123E-4</c:v>
                </c:pt>
                <c:pt idx="58931">
                  <c:v>3.2231386285275221E-4</c:v>
                </c:pt>
                <c:pt idx="58932">
                  <c:v>2.4020596174523234E-4</c:v>
                </c:pt>
                <c:pt idx="58933">
                  <c:v>1.2807274470105767E-4</c:v>
                </c:pt>
                <c:pt idx="58934">
                  <c:v>2.3897904611658305E-4</c:v>
                </c:pt>
                <c:pt idx="58935">
                  <c:v>2.3150518245529383E-4</c:v>
                </c:pt>
                <c:pt idx="58936">
                  <c:v>1.7862621461972594E-4</c:v>
                </c:pt>
                <c:pt idx="58937">
                  <c:v>2.142690063919872E-4</c:v>
                </c:pt>
                <c:pt idx="58938">
                  <c:v>3.7562788929790258E-4</c:v>
                </c:pt>
                <c:pt idx="58939">
                  <c:v>2.4537637364119291E-4</c:v>
                </c:pt>
                <c:pt idx="58940">
                  <c:v>2.8345125610940158E-4</c:v>
                </c:pt>
                <c:pt idx="58941">
                  <c:v>1.505332620581612E-4</c:v>
                </c:pt>
                <c:pt idx="58942">
                  <c:v>2.6206590700894594E-4</c:v>
                </c:pt>
                <c:pt idx="58943">
                  <c:v>3.736505750566721E-4</c:v>
                </c:pt>
                <c:pt idx="58944">
                  <c:v>2.9612556681968272E-4</c:v>
                </c:pt>
                <c:pt idx="58945">
                  <c:v>3.5624238080345094E-4</c:v>
                </c:pt>
                <c:pt idx="58946">
                  <c:v>1.6454841534141451E-4</c:v>
                </c:pt>
                <c:pt idx="58947">
                  <c:v>1.8554291455075145E-4</c:v>
                </c:pt>
                <c:pt idx="58948">
                  <c:v>1.6859520110301673E-4</c:v>
                </c:pt>
                <c:pt idx="58949">
                  <c:v>1.8620587070472538E-4</c:v>
                </c:pt>
                <c:pt idx="58950">
                  <c:v>1.8925710173789412E-4</c:v>
                </c:pt>
                <c:pt idx="58951">
                  <c:v>3.4744056756608188E-4</c:v>
                </c:pt>
                <c:pt idx="58952">
                  <c:v>1.9798669381998479E-4</c:v>
                </c:pt>
                <c:pt idx="58953">
                  <c:v>2.9644157621078193E-4</c:v>
                </c:pt>
                <c:pt idx="58954">
                  <c:v>1.5983355115167797E-4</c:v>
                </c:pt>
                <c:pt idx="58955">
                  <c:v>1.6583225806243718E-4</c:v>
                </c:pt>
                <c:pt idx="58956">
                  <c:v>2.2071170678827912E-4</c:v>
                </c:pt>
                <c:pt idx="58957">
                  <c:v>2.3173631052486598E-4</c:v>
                </c:pt>
                <c:pt idx="58958">
                  <c:v>2.9817543691024184E-4</c:v>
                </c:pt>
                <c:pt idx="58959">
                  <c:v>2.3476638307329267E-4</c:v>
                </c:pt>
                <c:pt idx="58960">
                  <c:v>2.311786956852302E-4</c:v>
                </c:pt>
                <c:pt idx="58961">
                  <c:v>2.3071430041454732E-4</c:v>
                </c:pt>
                <c:pt idx="58962">
                  <c:v>2.6203945162706077E-4</c:v>
                </c:pt>
                <c:pt idx="58963">
                  <c:v>2.4848108296282589E-4</c:v>
                </c:pt>
                <c:pt idx="58964">
                  <c:v>2.1903689776081592E-4</c:v>
                </c:pt>
                <c:pt idx="58965">
                  <c:v>1.7551275959704071E-4</c:v>
                </c:pt>
                <c:pt idx="58966">
                  <c:v>3.2168536563403904E-4</c:v>
                </c:pt>
                <c:pt idx="58967">
                  <c:v>2.4900282733142376E-4</c:v>
                </c:pt>
                <c:pt idx="58968">
                  <c:v>3.3334098407067358E-4</c:v>
                </c:pt>
                <c:pt idx="58969">
                  <c:v>3.5425051464699209E-4</c:v>
                </c:pt>
                <c:pt idx="58970">
                  <c:v>3.5141114494763315E-4</c:v>
                </c:pt>
                <c:pt idx="58971">
                  <c:v>3.1970572308637202E-4</c:v>
                </c:pt>
                <c:pt idx="58972">
                  <c:v>1.8941800226457417E-4</c:v>
                </c:pt>
                <c:pt idx="58973">
                  <c:v>2.4932666565291584E-4</c:v>
                </c:pt>
                <c:pt idx="58974">
                  <c:v>2.5212488253600895E-4</c:v>
                </c:pt>
                <c:pt idx="58975">
                  <c:v>3.9636497967876494E-4</c:v>
                </c:pt>
                <c:pt idx="58976">
                  <c:v>3.4903697087429464E-4</c:v>
                </c:pt>
                <c:pt idx="58977">
                  <c:v>4.195630899630487E-4</c:v>
                </c:pt>
                <c:pt idx="58978">
                  <c:v>1.9231914484407753E-4</c:v>
                </c:pt>
                <c:pt idx="58979">
                  <c:v>2.5391005328856409E-4</c:v>
                </c:pt>
                <c:pt idx="58980">
                  <c:v>2.5171789457090199E-4</c:v>
                </c:pt>
                <c:pt idx="58981">
                  <c:v>3.3091806108132005E-4</c:v>
                </c:pt>
                <c:pt idx="58982">
                  <c:v>3.602377837523818E-4</c:v>
                </c:pt>
                <c:pt idx="58983">
                  <c:v>4.3287320295348763E-4</c:v>
                </c:pt>
                <c:pt idx="58984">
                  <c:v>2.5189438019879162E-4</c:v>
                </c:pt>
                <c:pt idx="58985">
                  <c:v>2.3589970078319311E-4</c:v>
                </c:pt>
                <c:pt idx="58986">
                  <c:v>1.9430628162808716E-4</c:v>
                </c:pt>
                <c:pt idx="58987">
                  <c:v>2.0875957852695137E-4</c:v>
                </c:pt>
                <c:pt idx="58988">
                  <c:v>1.7858723003882915E-4</c:v>
                </c:pt>
                <c:pt idx="58989">
                  <c:v>2.3514873464591801E-4</c:v>
                </c:pt>
                <c:pt idx="58990">
                  <c:v>1.7569519695825875E-4</c:v>
                </c:pt>
                <c:pt idx="58991">
                  <c:v>1.8248327251058072E-4</c:v>
                </c:pt>
                <c:pt idx="58992">
                  <c:v>3.1284466967917979E-4</c:v>
                </c:pt>
                <c:pt idx="58993">
                  <c:v>3.1820035655982792E-4</c:v>
                </c:pt>
                <c:pt idx="58994">
                  <c:v>2.9951290343888104E-4</c:v>
                </c:pt>
                <c:pt idx="58995">
                  <c:v>2.7988778310827911E-4</c:v>
                </c:pt>
                <c:pt idx="58996">
                  <c:v>1.6760338621679693E-4</c:v>
                </c:pt>
                <c:pt idx="58997">
                  <c:v>1.685124880168587E-4</c:v>
                </c:pt>
                <c:pt idx="58998">
                  <c:v>2.4176562146749347E-4</c:v>
                </c:pt>
                <c:pt idx="58999">
                  <c:v>3.077688452322036E-4</c:v>
                </c:pt>
                <c:pt idx="59000">
                  <c:v>1.3804255984723568E-2</c:v>
                </c:pt>
                <c:pt idx="59001">
                  <c:v>8.9235538616776466E-3</c:v>
                </c:pt>
                <c:pt idx="59002">
                  <c:v>4.7526448033750057E-3</c:v>
                </c:pt>
                <c:pt idx="59003">
                  <c:v>3.803429426625371E-3</c:v>
                </c:pt>
                <c:pt idx="59004">
                  <c:v>1.8198509933426976E-3</c:v>
                </c:pt>
                <c:pt idx="59005">
                  <c:v>1.3412500265985727E-3</c:v>
                </c:pt>
                <c:pt idx="59006">
                  <c:v>2.0923397969454527E-3</c:v>
                </c:pt>
                <c:pt idx="59007">
                  <c:v>1.2932828394696116E-3</c:v>
                </c:pt>
                <c:pt idx="59008">
                  <c:v>1.2936138082295656E-3</c:v>
                </c:pt>
                <c:pt idx="59009">
                  <c:v>1.042358111590147E-3</c:v>
                </c:pt>
                <c:pt idx="59010">
                  <c:v>1.4272555708885193E-3</c:v>
                </c:pt>
                <c:pt idx="59011">
                  <c:v>1.0517417686060071E-3</c:v>
                </c:pt>
                <c:pt idx="59012">
                  <c:v>1.1742443311959505E-3</c:v>
                </c:pt>
                <c:pt idx="59013">
                  <c:v>3.100286703556776E-3</c:v>
                </c:pt>
                <c:pt idx="59014">
                  <c:v>1.2400575214996934E-3</c:v>
                </c:pt>
                <c:pt idx="59015">
                  <c:v>8.4186310414224863E-4</c:v>
                </c:pt>
                <c:pt idx="59016">
                  <c:v>5.6136824423447251E-4</c:v>
                </c:pt>
                <c:pt idx="59017">
                  <c:v>1.5677532646805048E-3</c:v>
                </c:pt>
                <c:pt idx="59018">
                  <c:v>1.2023315066471696E-3</c:v>
                </c:pt>
                <c:pt idx="59019">
                  <c:v>1.4563677832484245E-3</c:v>
                </c:pt>
                <c:pt idx="59020">
                  <c:v>1.1138077825307846E-3</c:v>
                </c:pt>
                <c:pt idx="59021">
                  <c:v>9.9197484087198973E-4</c:v>
                </c:pt>
                <c:pt idx="59022">
                  <c:v>8.2089501665905118E-4</c:v>
                </c:pt>
                <c:pt idx="59023">
                  <c:v>8.0726441228762269E-4</c:v>
                </c:pt>
                <c:pt idx="59024">
                  <c:v>1.0748561471700668E-3</c:v>
                </c:pt>
                <c:pt idx="59025">
                  <c:v>8.4995065117254853E-4</c:v>
                </c:pt>
                <c:pt idx="59026">
                  <c:v>1.1801825603470206E-3</c:v>
                </c:pt>
                <c:pt idx="59027">
                  <c:v>7.8207068145275116E-4</c:v>
                </c:pt>
                <c:pt idx="59028">
                  <c:v>1.2662688968703151E-3</c:v>
                </c:pt>
                <c:pt idx="59029">
                  <c:v>5.5898859864100814E-4</c:v>
                </c:pt>
                <c:pt idx="59030">
                  <c:v>6.3769228290766478E-4</c:v>
                </c:pt>
                <c:pt idx="59031">
                  <c:v>6.0090661281719804E-4</c:v>
                </c:pt>
                <c:pt idx="59032">
                  <c:v>5.9842399787157774E-4</c:v>
                </c:pt>
                <c:pt idx="59033">
                  <c:v>1.2098544975742698E-3</c:v>
                </c:pt>
                <c:pt idx="59034">
                  <c:v>1.0693141957744956E-3</c:v>
                </c:pt>
                <c:pt idx="59035">
                  <c:v>8.7401003111153841E-4</c:v>
                </c:pt>
                <c:pt idx="59036">
                  <c:v>6.9194618845358491E-4</c:v>
                </c:pt>
                <c:pt idx="59037">
                  <c:v>1.0689274640753865E-3</c:v>
                </c:pt>
                <c:pt idx="59038">
                  <c:v>6.116551230661571E-4</c:v>
                </c:pt>
                <c:pt idx="59039">
                  <c:v>1.4476442011073232E-3</c:v>
                </c:pt>
                <c:pt idx="59040">
                  <c:v>9.5594336744397879E-4</c:v>
                </c:pt>
                <c:pt idx="59041">
                  <c:v>7.0047017652541399E-4</c:v>
                </c:pt>
                <c:pt idx="59042">
                  <c:v>1.0970245348289609E-3</c:v>
                </c:pt>
                <c:pt idx="59043">
                  <c:v>6.9219106808304787E-4</c:v>
                </c:pt>
                <c:pt idx="59044">
                  <c:v>7.5703667243942618E-4</c:v>
                </c:pt>
                <c:pt idx="59045">
                  <c:v>1.0858683381229639E-3</c:v>
                </c:pt>
                <c:pt idx="59046">
                  <c:v>8.3833863027393818E-4</c:v>
                </c:pt>
                <c:pt idx="59047">
                  <c:v>6.8788498174399137E-4</c:v>
                </c:pt>
                <c:pt idx="59048">
                  <c:v>6.4347684383392334E-4</c:v>
                </c:pt>
                <c:pt idx="59049">
                  <c:v>6.8125734105706215E-4</c:v>
                </c:pt>
                <c:pt idx="59050">
                  <c:v>1.0389538947492838E-3</c:v>
                </c:pt>
                <c:pt idx="59051">
                  <c:v>7.2514417115598917E-4</c:v>
                </c:pt>
                <c:pt idx="59052">
                  <c:v>1.0051935678347945E-3</c:v>
                </c:pt>
                <c:pt idx="59053">
                  <c:v>5.9355521807447076E-4</c:v>
                </c:pt>
                <c:pt idx="59054">
                  <c:v>5.206992500461638E-4</c:v>
                </c:pt>
                <c:pt idx="59055">
                  <c:v>1.1399128707125783E-3</c:v>
                </c:pt>
                <c:pt idx="59056">
                  <c:v>5.6747806956991553E-4</c:v>
                </c:pt>
                <c:pt idx="59057">
                  <c:v>6.1510928208008409E-4</c:v>
                </c:pt>
                <c:pt idx="59058">
                  <c:v>9.1709051048383117E-4</c:v>
                </c:pt>
                <c:pt idx="59059">
                  <c:v>5.1181198796257377E-4</c:v>
                </c:pt>
                <c:pt idx="59060">
                  <c:v>6.6819426137953997E-4</c:v>
                </c:pt>
                <c:pt idx="59061">
                  <c:v>4.865422670263797E-4</c:v>
                </c:pt>
                <c:pt idx="59062">
                  <c:v>7.5488415313884616E-4</c:v>
                </c:pt>
                <c:pt idx="59063">
                  <c:v>7.9467106843367219E-4</c:v>
                </c:pt>
                <c:pt idx="59064">
                  <c:v>5.7261507026851177E-4</c:v>
                </c:pt>
                <c:pt idx="59065">
                  <c:v>9.5343653811141849E-4</c:v>
                </c:pt>
                <c:pt idx="59066">
                  <c:v>5.1008956506848335E-4</c:v>
                </c:pt>
                <c:pt idx="59067">
                  <c:v>1.0443298378959298E-3</c:v>
                </c:pt>
                <c:pt idx="59068">
                  <c:v>4.4126101420260966E-4</c:v>
                </c:pt>
                <c:pt idx="59069">
                  <c:v>4.2614780250005424E-4</c:v>
                </c:pt>
                <c:pt idx="59070">
                  <c:v>9.938777657225728E-4</c:v>
                </c:pt>
                <c:pt idx="59071">
                  <c:v>5.8991770492866635E-4</c:v>
                </c:pt>
                <c:pt idx="59072">
                  <c:v>7.4750714702531695E-4</c:v>
                </c:pt>
                <c:pt idx="59073">
                  <c:v>7.9185253707692027E-4</c:v>
                </c:pt>
                <c:pt idx="59074">
                  <c:v>5.9204071294516325E-4</c:v>
                </c:pt>
                <c:pt idx="59075">
                  <c:v>1.1608302593231201E-3</c:v>
                </c:pt>
                <c:pt idx="59076">
                  <c:v>6.0726155061274767E-4</c:v>
                </c:pt>
                <c:pt idx="59077">
                  <c:v>6.6346483072265983E-4</c:v>
                </c:pt>
                <c:pt idx="59078">
                  <c:v>6.8095460301265121E-4</c:v>
                </c:pt>
                <c:pt idx="59079">
                  <c:v>6.5827585058286786E-4</c:v>
                </c:pt>
                <c:pt idx="59080">
                  <c:v>6.0689437668770552E-4</c:v>
                </c:pt>
                <c:pt idx="59081">
                  <c:v>5.5113184498623013E-4</c:v>
                </c:pt>
                <c:pt idx="59082">
                  <c:v>4.6809125342406332E-4</c:v>
                </c:pt>
                <c:pt idx="59083">
                  <c:v>9.0875191381201148E-4</c:v>
                </c:pt>
                <c:pt idx="59084">
                  <c:v>1.1549218324944377E-3</c:v>
                </c:pt>
                <c:pt idx="59085">
                  <c:v>7.4926234083250165E-4</c:v>
                </c:pt>
                <c:pt idx="59086">
                  <c:v>5.8213504962623119E-4</c:v>
                </c:pt>
                <c:pt idx="59087">
                  <c:v>7.2527455631643534E-4</c:v>
                </c:pt>
                <c:pt idx="59088">
                  <c:v>4.345504567027092E-4</c:v>
                </c:pt>
                <c:pt idx="59089">
                  <c:v>5.8571633417159319E-4</c:v>
                </c:pt>
                <c:pt idx="59090">
                  <c:v>5.5013090604916215E-4</c:v>
                </c:pt>
                <c:pt idx="59091">
                  <c:v>5.592870875261724E-4</c:v>
                </c:pt>
                <c:pt idx="59092">
                  <c:v>7.8502972610294819E-4</c:v>
                </c:pt>
                <c:pt idx="59093">
                  <c:v>4.2604433838278055E-4</c:v>
                </c:pt>
                <c:pt idx="59094">
                  <c:v>1.1418255744501948E-3</c:v>
                </c:pt>
                <c:pt idx="59095">
                  <c:v>5.5249850265681744E-4</c:v>
                </c:pt>
                <c:pt idx="59096">
                  <c:v>1.061950926668942E-3</c:v>
                </c:pt>
                <c:pt idx="59097">
                  <c:v>3.8941166712902486E-4</c:v>
                </c:pt>
                <c:pt idx="59098">
                  <c:v>6.1497598653659225E-4</c:v>
                </c:pt>
                <c:pt idx="59099">
                  <c:v>7.5937662040814757E-4</c:v>
                </c:pt>
                <c:pt idx="59100">
                  <c:v>6.2495179008692503E-4</c:v>
                </c:pt>
                <c:pt idx="59101">
                  <c:v>5.0092797027900815E-4</c:v>
                </c:pt>
                <c:pt idx="59102">
                  <c:v>5.5258884094655514E-4</c:v>
                </c:pt>
                <c:pt idx="59103">
                  <c:v>6.8232003832235932E-4</c:v>
                </c:pt>
                <c:pt idx="59104">
                  <c:v>6.2360218726098537E-4</c:v>
                </c:pt>
                <c:pt idx="59105">
                  <c:v>5.2053714171051979E-4</c:v>
                </c:pt>
                <c:pt idx="59106">
                  <c:v>4.8298531328327954E-4</c:v>
                </c:pt>
                <c:pt idx="59107">
                  <c:v>3.5446588299237192E-4</c:v>
                </c:pt>
                <c:pt idx="59108">
                  <c:v>7.0684566162526608E-4</c:v>
                </c:pt>
                <c:pt idx="59109">
                  <c:v>5.3900270722806454E-4</c:v>
                </c:pt>
                <c:pt idx="59110">
                  <c:v>5.6714809034019709E-4</c:v>
                </c:pt>
                <c:pt idx="59111">
                  <c:v>7.566797430627048E-4</c:v>
                </c:pt>
                <c:pt idx="59112">
                  <c:v>3.6235034349374473E-4</c:v>
                </c:pt>
                <c:pt idx="59113">
                  <c:v>4.5584782492369413E-4</c:v>
                </c:pt>
                <c:pt idx="59114">
                  <c:v>4.4768943917006254E-4</c:v>
                </c:pt>
                <c:pt idx="59115">
                  <c:v>7.308114436455071E-4</c:v>
                </c:pt>
                <c:pt idx="59116">
                  <c:v>7.4949482223019004E-4</c:v>
                </c:pt>
                <c:pt idx="59117">
                  <c:v>8.1759964814409614E-4</c:v>
                </c:pt>
                <c:pt idx="59118">
                  <c:v>6.0558965196833014E-4</c:v>
                </c:pt>
                <c:pt idx="59119">
                  <c:v>5.2522739861160517E-4</c:v>
                </c:pt>
                <c:pt idx="59120">
                  <c:v>6.2448089011013508E-4</c:v>
                </c:pt>
                <c:pt idx="59121">
                  <c:v>7.7160634100437164E-4</c:v>
                </c:pt>
                <c:pt idx="59122">
                  <c:v>7.1914296131581068E-4</c:v>
                </c:pt>
                <c:pt idx="59123">
                  <c:v>6.1575887957587838E-4</c:v>
                </c:pt>
                <c:pt idx="59124">
                  <c:v>8.7467569392174482E-4</c:v>
                </c:pt>
                <c:pt idx="59125">
                  <c:v>3.9725805982016027E-4</c:v>
                </c:pt>
                <c:pt idx="59126">
                  <c:v>6.9437554338946939E-4</c:v>
                </c:pt>
                <c:pt idx="59127">
                  <c:v>5.0164322601631284E-4</c:v>
                </c:pt>
                <c:pt idx="59128">
                  <c:v>6.410122150555253E-4</c:v>
                </c:pt>
                <c:pt idx="59129">
                  <c:v>6.6275516292080283E-4</c:v>
                </c:pt>
                <c:pt idx="59130">
                  <c:v>4.7780293971300125E-4</c:v>
                </c:pt>
                <c:pt idx="59131">
                  <c:v>5.2509002853184938E-4</c:v>
                </c:pt>
                <c:pt idx="59132">
                  <c:v>5.3445802768692374E-4</c:v>
                </c:pt>
                <c:pt idx="59133">
                  <c:v>6.9401232758536935E-4</c:v>
                </c:pt>
                <c:pt idx="59134">
                  <c:v>9.4246555818244815E-4</c:v>
                </c:pt>
                <c:pt idx="59135">
                  <c:v>1.6518994234502316E-3</c:v>
                </c:pt>
                <c:pt idx="59136">
                  <c:v>1.609420869499445E-3</c:v>
                </c:pt>
                <c:pt idx="59137">
                  <c:v>2.5070381816476583E-3</c:v>
                </c:pt>
                <c:pt idx="59138">
                  <c:v>1.7055874923244119E-3</c:v>
                </c:pt>
                <c:pt idx="59139">
                  <c:v>9.4532774528488517E-4</c:v>
                </c:pt>
                <c:pt idx="59140">
                  <c:v>6.0105836018919945E-4</c:v>
                </c:pt>
                <c:pt idx="59141">
                  <c:v>6.4299046061933041E-4</c:v>
                </c:pt>
                <c:pt idx="59142">
                  <c:v>5.5173691362142563E-4</c:v>
                </c:pt>
                <c:pt idx="59143">
                  <c:v>5.4828968131914735E-4</c:v>
                </c:pt>
                <c:pt idx="59144">
                  <c:v>6.9987861206755042E-4</c:v>
                </c:pt>
                <c:pt idx="59145">
                  <c:v>6.9983239518478513E-4</c:v>
                </c:pt>
                <c:pt idx="59146">
                  <c:v>4.9936742288991809E-4</c:v>
                </c:pt>
                <c:pt idx="59147">
                  <c:v>5.5348308524116874E-4</c:v>
                </c:pt>
                <c:pt idx="59148">
                  <c:v>7.6561071909964085E-4</c:v>
                </c:pt>
                <c:pt idx="59149">
                  <c:v>1.0887874523177743E-3</c:v>
                </c:pt>
                <c:pt idx="59150">
                  <c:v>3.6112408270128071E-4</c:v>
                </c:pt>
                <c:pt idx="59151">
                  <c:v>5.8776448713615537E-4</c:v>
                </c:pt>
                <c:pt idx="59152">
                  <c:v>4.8536810209043324E-4</c:v>
                </c:pt>
                <c:pt idx="59153">
                  <c:v>6.4075726550072432E-4</c:v>
                </c:pt>
                <c:pt idx="59154">
                  <c:v>7.6290656579658389E-4</c:v>
                </c:pt>
                <c:pt idx="59155">
                  <c:v>6.0978281544521451E-4</c:v>
                </c:pt>
                <c:pt idx="59156">
                  <c:v>4.4886642717756331E-4</c:v>
                </c:pt>
                <c:pt idx="59157">
                  <c:v>7.7806855551898479E-4</c:v>
                </c:pt>
                <c:pt idx="59158">
                  <c:v>4.9526814837008715E-4</c:v>
                </c:pt>
                <c:pt idx="59159">
                  <c:v>5.5325916036963463E-4</c:v>
                </c:pt>
                <c:pt idx="59160">
                  <c:v>5.9161038370802999E-4</c:v>
                </c:pt>
                <c:pt idx="59161">
                  <c:v>7.0181238697841763E-4</c:v>
                </c:pt>
                <c:pt idx="59162">
                  <c:v>4.9120752373710275E-4</c:v>
                </c:pt>
                <c:pt idx="59163">
                  <c:v>6.1109208036214113E-4</c:v>
                </c:pt>
                <c:pt idx="59164">
                  <c:v>6.2527164118364453E-4</c:v>
                </c:pt>
                <c:pt idx="59165">
                  <c:v>3.1527306418865919E-4</c:v>
                </c:pt>
                <c:pt idx="59166">
                  <c:v>6.7351415054872632E-4</c:v>
                </c:pt>
                <c:pt idx="59167">
                  <c:v>6.2410975806415081E-4</c:v>
                </c:pt>
                <c:pt idx="59168">
                  <c:v>4.9266440328210592E-4</c:v>
                </c:pt>
                <c:pt idx="59169">
                  <c:v>5.465381545946002E-4</c:v>
                </c:pt>
                <c:pt idx="59170">
                  <c:v>4.5739865163341165E-4</c:v>
                </c:pt>
                <c:pt idx="59171">
                  <c:v>7.323060417547822E-4</c:v>
                </c:pt>
                <c:pt idx="59172">
                  <c:v>5.1825953414663672E-4</c:v>
                </c:pt>
                <c:pt idx="59173">
                  <c:v>5.4470798932015896E-4</c:v>
                </c:pt>
                <c:pt idx="59174">
                  <c:v>5.0432473653927445E-4</c:v>
                </c:pt>
                <c:pt idx="59175">
                  <c:v>3.0845071887597442E-4</c:v>
                </c:pt>
                <c:pt idx="59176">
                  <c:v>3.7551295827142894E-4</c:v>
                </c:pt>
                <c:pt idx="59177">
                  <c:v>6.5015768632292747E-4</c:v>
                </c:pt>
                <c:pt idx="59178">
                  <c:v>6.3954776851460338E-4</c:v>
                </c:pt>
                <c:pt idx="59179">
                  <c:v>5.9656455414369702E-4</c:v>
                </c:pt>
                <c:pt idx="59180">
                  <c:v>4.9694010522216558E-4</c:v>
                </c:pt>
                <c:pt idx="59181">
                  <c:v>4.3804751476272941E-4</c:v>
                </c:pt>
                <c:pt idx="59182">
                  <c:v>5.0625938456505537E-4</c:v>
                </c:pt>
                <c:pt idx="59183">
                  <c:v>4.6906221541576087E-4</c:v>
                </c:pt>
                <c:pt idx="59184">
                  <c:v>5.5503408657386899E-4</c:v>
                </c:pt>
                <c:pt idx="59185">
                  <c:v>4.650911723729223E-4</c:v>
                </c:pt>
                <c:pt idx="59186">
                  <c:v>3.0222517671063542E-4</c:v>
                </c:pt>
                <c:pt idx="59187">
                  <c:v>5.9709098422899842E-4</c:v>
                </c:pt>
                <c:pt idx="59188">
                  <c:v>6.3322135247290134E-4</c:v>
                </c:pt>
                <c:pt idx="59189">
                  <c:v>5.0734420074149966E-4</c:v>
                </c:pt>
                <c:pt idx="59190">
                  <c:v>5.5915856501087546E-4</c:v>
                </c:pt>
                <c:pt idx="59191">
                  <c:v>5.4934533545747399E-4</c:v>
                </c:pt>
                <c:pt idx="59192">
                  <c:v>4.1744209011085331E-4</c:v>
                </c:pt>
                <c:pt idx="59193">
                  <c:v>4.6581024071201682E-4</c:v>
                </c:pt>
                <c:pt idx="59194">
                  <c:v>3.9706309325993061E-4</c:v>
                </c:pt>
                <c:pt idx="59195">
                  <c:v>3.5340938484296203E-4</c:v>
                </c:pt>
                <c:pt idx="59196">
                  <c:v>4.8438779776915908E-4</c:v>
                </c:pt>
                <c:pt idx="59197">
                  <c:v>5.212334799580276E-4</c:v>
                </c:pt>
                <c:pt idx="59198">
                  <c:v>5.9618533123284578E-4</c:v>
                </c:pt>
                <c:pt idx="59199">
                  <c:v>5.8570900000631809E-4</c:v>
                </c:pt>
                <c:pt idx="59200">
                  <c:v>4.0721858385950327E-4</c:v>
                </c:pt>
                <c:pt idx="59201">
                  <c:v>5.1011017058044672E-4</c:v>
                </c:pt>
                <c:pt idx="59202">
                  <c:v>4.910919233225286E-4</c:v>
                </c:pt>
                <c:pt idx="59203">
                  <c:v>5.95712976064533E-4</c:v>
                </c:pt>
                <c:pt idx="59204">
                  <c:v>3.9369205478578806E-4</c:v>
                </c:pt>
                <c:pt idx="59205">
                  <c:v>4.3686048593372107E-4</c:v>
                </c:pt>
                <c:pt idx="59206">
                  <c:v>7.1143440436571836E-4</c:v>
                </c:pt>
                <c:pt idx="59207">
                  <c:v>5.973895313218236E-4</c:v>
                </c:pt>
                <c:pt idx="59208">
                  <c:v>5.8606889797374606E-4</c:v>
                </c:pt>
                <c:pt idx="59209">
                  <c:v>4.9807026516646147E-4</c:v>
                </c:pt>
                <c:pt idx="59210">
                  <c:v>4.2028666939586401E-4</c:v>
                </c:pt>
                <c:pt idx="59211">
                  <c:v>6.209493731148541E-4</c:v>
                </c:pt>
                <c:pt idx="59212">
                  <c:v>3.6294528399594128E-4</c:v>
                </c:pt>
                <c:pt idx="59213">
                  <c:v>4.2086900793947279E-4</c:v>
                </c:pt>
                <c:pt idx="59214">
                  <c:v>4.5050840708427131E-4</c:v>
                </c:pt>
                <c:pt idx="59215">
                  <c:v>4.8783147940412164E-4</c:v>
                </c:pt>
                <c:pt idx="59216">
                  <c:v>5.3040968487039208E-4</c:v>
                </c:pt>
                <c:pt idx="59217">
                  <c:v>5.2045256597921252E-4</c:v>
                </c:pt>
                <c:pt idx="59218">
                  <c:v>4.0744838770478964E-4</c:v>
                </c:pt>
                <c:pt idx="59219">
                  <c:v>4.0877721039578319E-4</c:v>
                </c:pt>
                <c:pt idx="59220">
                  <c:v>4.0869167423807085E-4</c:v>
                </c:pt>
                <c:pt idx="59221">
                  <c:v>3.7646148120984435E-4</c:v>
                </c:pt>
                <c:pt idx="59222">
                  <c:v>4.096135962754488E-4</c:v>
                </c:pt>
                <c:pt idx="59223">
                  <c:v>3.6000809632241726E-4</c:v>
                </c:pt>
                <c:pt idx="59224">
                  <c:v>4.3674086919054389E-4</c:v>
                </c:pt>
                <c:pt idx="59225">
                  <c:v>3.9287618710659444E-4</c:v>
                </c:pt>
                <c:pt idx="59226">
                  <c:v>5.2488752407953143E-4</c:v>
                </c:pt>
                <c:pt idx="59227">
                  <c:v>7.5081782415509224E-4</c:v>
                </c:pt>
                <c:pt idx="59228">
                  <c:v>5.3424912039190531E-4</c:v>
                </c:pt>
                <c:pt idx="59229">
                  <c:v>4.2154989205300808E-4</c:v>
                </c:pt>
                <c:pt idx="59230">
                  <c:v>4.254828963894397E-4</c:v>
                </c:pt>
                <c:pt idx="59231">
                  <c:v>5.2904384210705757E-4</c:v>
                </c:pt>
                <c:pt idx="59232">
                  <c:v>4.7013050061650574E-4</c:v>
                </c:pt>
                <c:pt idx="59233">
                  <c:v>4.7879474004730582E-4</c:v>
                </c:pt>
                <c:pt idx="59234">
                  <c:v>3.4498947206884623E-4</c:v>
                </c:pt>
                <c:pt idx="59235">
                  <c:v>5.5315322242677212E-4</c:v>
                </c:pt>
                <c:pt idx="59236">
                  <c:v>4.4473295565694571E-4</c:v>
                </c:pt>
                <c:pt idx="59237">
                  <c:v>6.5309432102367282E-4</c:v>
                </c:pt>
                <c:pt idx="59238">
                  <c:v>4.8453558702021837E-4</c:v>
                </c:pt>
                <c:pt idx="59239">
                  <c:v>5.0815317081287503E-4</c:v>
                </c:pt>
                <c:pt idx="59240">
                  <c:v>5.2167393732815981E-4</c:v>
                </c:pt>
                <c:pt idx="59241">
                  <c:v>8.5970346117392182E-4</c:v>
                </c:pt>
                <c:pt idx="59242">
                  <c:v>4.9581256462261081E-4</c:v>
                </c:pt>
                <c:pt idx="59243">
                  <c:v>6.0057424707338214E-4</c:v>
                </c:pt>
                <c:pt idx="59244">
                  <c:v>7.6179340248927474E-4</c:v>
                </c:pt>
                <c:pt idx="59245">
                  <c:v>4.618210659828037E-4</c:v>
                </c:pt>
                <c:pt idx="59246">
                  <c:v>3.9710145210847259E-4</c:v>
                </c:pt>
                <c:pt idx="59247">
                  <c:v>5.2269891602918506E-4</c:v>
                </c:pt>
                <c:pt idx="59248">
                  <c:v>7.0052820956334472E-4</c:v>
                </c:pt>
                <c:pt idx="59249">
                  <c:v>4.4336647260934114E-4</c:v>
                </c:pt>
                <c:pt idx="59250">
                  <c:v>5.1348976558074355E-4</c:v>
                </c:pt>
                <c:pt idx="59251">
                  <c:v>5.1271117990836501E-4</c:v>
                </c:pt>
                <c:pt idx="59252">
                  <c:v>5.3818197920918465E-4</c:v>
                </c:pt>
                <c:pt idx="59253">
                  <c:v>4.6520648174919188E-4</c:v>
                </c:pt>
                <c:pt idx="59254">
                  <c:v>4.9363402649760246E-4</c:v>
                </c:pt>
                <c:pt idx="59255">
                  <c:v>7.2535459185019135E-4</c:v>
                </c:pt>
                <c:pt idx="59256">
                  <c:v>4.9499119631946087E-4</c:v>
                </c:pt>
                <c:pt idx="59257">
                  <c:v>3.2479598303325474E-4</c:v>
                </c:pt>
                <c:pt idx="59258">
                  <c:v>3.9986430783756083E-4</c:v>
                </c:pt>
                <c:pt idx="59259">
                  <c:v>3.6396368523128331E-4</c:v>
                </c:pt>
                <c:pt idx="59260">
                  <c:v>3.1247740844264627E-4</c:v>
                </c:pt>
                <c:pt idx="59261">
                  <c:v>6.9927348522469401E-4</c:v>
                </c:pt>
                <c:pt idx="59262">
                  <c:v>4.8912904458120465E-4</c:v>
                </c:pt>
                <c:pt idx="59263">
                  <c:v>3.8978387601673603E-4</c:v>
                </c:pt>
                <c:pt idx="59264">
                  <c:v>8.2259788177907467E-4</c:v>
                </c:pt>
                <c:pt idx="59265">
                  <c:v>6.7689112620428205E-4</c:v>
                </c:pt>
                <c:pt idx="59266">
                  <c:v>3.9457326056435704E-4</c:v>
                </c:pt>
                <c:pt idx="59267">
                  <c:v>5.5217283079400659E-4</c:v>
                </c:pt>
                <c:pt idx="59268">
                  <c:v>3.9692744030617177E-4</c:v>
                </c:pt>
                <c:pt idx="59269">
                  <c:v>5.5691367015242577E-4</c:v>
                </c:pt>
                <c:pt idx="59270">
                  <c:v>5.8030185755342245E-4</c:v>
                </c:pt>
                <c:pt idx="59271">
                  <c:v>4.211112973280251E-4</c:v>
                </c:pt>
                <c:pt idx="59272">
                  <c:v>9.8093587439507246E-4</c:v>
                </c:pt>
                <c:pt idx="59273">
                  <c:v>4.8728898400440812E-4</c:v>
                </c:pt>
                <c:pt idx="59274">
                  <c:v>5.0616136286407709E-4</c:v>
                </c:pt>
                <c:pt idx="59275">
                  <c:v>6.2918290495872498E-4</c:v>
                </c:pt>
                <c:pt idx="59276">
                  <c:v>5.6351622333750129E-4</c:v>
                </c:pt>
                <c:pt idx="59277">
                  <c:v>3.6889011971652508E-4</c:v>
                </c:pt>
                <c:pt idx="59278">
                  <c:v>3.5508195287548006E-4</c:v>
                </c:pt>
                <c:pt idx="59279">
                  <c:v>6.0433626640588045E-4</c:v>
                </c:pt>
                <c:pt idx="59280">
                  <c:v>4.3450016528367996E-4</c:v>
                </c:pt>
                <c:pt idx="59281">
                  <c:v>6.8762263981625438E-4</c:v>
                </c:pt>
                <c:pt idx="59282">
                  <c:v>6.4217823091894388E-4</c:v>
                </c:pt>
                <c:pt idx="59283">
                  <c:v>4.6474894043058157E-4</c:v>
                </c:pt>
                <c:pt idx="59284">
                  <c:v>6.9241266464814544E-4</c:v>
                </c:pt>
                <c:pt idx="59285">
                  <c:v>7.4858666630461812E-4</c:v>
                </c:pt>
                <c:pt idx="59286">
                  <c:v>5.0176348304376006E-4</c:v>
                </c:pt>
                <c:pt idx="59287">
                  <c:v>3.7229774170555174E-4</c:v>
                </c:pt>
                <c:pt idx="59288">
                  <c:v>4.0519866161048412E-4</c:v>
                </c:pt>
                <c:pt idx="59289">
                  <c:v>4.5282283099368215E-4</c:v>
                </c:pt>
                <c:pt idx="59290">
                  <c:v>3.8080339436419308E-4</c:v>
                </c:pt>
                <c:pt idx="59291">
                  <c:v>3.6463054129853845E-4</c:v>
                </c:pt>
                <c:pt idx="59292">
                  <c:v>5.1081430865451694E-4</c:v>
                </c:pt>
                <c:pt idx="59293">
                  <c:v>3.3804922713898122E-4</c:v>
                </c:pt>
                <c:pt idx="59294">
                  <c:v>3.9677674067206681E-4</c:v>
                </c:pt>
                <c:pt idx="59295">
                  <c:v>3.2828375697135925E-4</c:v>
                </c:pt>
                <c:pt idx="59296">
                  <c:v>4.8051323392428458E-4</c:v>
                </c:pt>
                <c:pt idx="59297">
                  <c:v>4.7233383520506322E-4</c:v>
                </c:pt>
                <c:pt idx="59298">
                  <c:v>5.6958157802000642E-4</c:v>
                </c:pt>
                <c:pt idx="59299">
                  <c:v>2.9941595857962966E-4</c:v>
                </c:pt>
                <c:pt idx="59300">
                  <c:v>5.3645041771233082E-4</c:v>
                </c:pt>
                <c:pt idx="59301">
                  <c:v>3.9457919774577022E-4</c:v>
                </c:pt>
                <c:pt idx="59302">
                  <c:v>4.1576509829610586E-4</c:v>
                </c:pt>
                <c:pt idx="59303">
                  <c:v>4.1182816494256258E-4</c:v>
                </c:pt>
                <c:pt idx="59304">
                  <c:v>5.4973684018477798E-4</c:v>
                </c:pt>
                <c:pt idx="59305">
                  <c:v>5.2630441496148705E-4</c:v>
                </c:pt>
                <c:pt idx="59306">
                  <c:v>5.7231326354667544E-4</c:v>
                </c:pt>
                <c:pt idx="59307">
                  <c:v>3.7175280158407986E-4</c:v>
                </c:pt>
                <c:pt idx="59308">
                  <c:v>3.3763697138056159E-4</c:v>
                </c:pt>
                <c:pt idx="59309">
                  <c:v>3.1556221074424684E-4</c:v>
                </c:pt>
                <c:pt idx="59310">
                  <c:v>2.8876482974737883E-4</c:v>
                </c:pt>
                <c:pt idx="59311">
                  <c:v>6.1674893368035555E-4</c:v>
                </c:pt>
                <c:pt idx="59312">
                  <c:v>4.5001268154010177E-4</c:v>
                </c:pt>
                <c:pt idx="59313">
                  <c:v>4.0288909804075956E-4</c:v>
                </c:pt>
                <c:pt idx="59314">
                  <c:v>4.2326265247538686E-4</c:v>
                </c:pt>
                <c:pt idx="59315">
                  <c:v>4.0488637750968337E-4</c:v>
                </c:pt>
                <c:pt idx="59316">
                  <c:v>3.8746651262044907E-4</c:v>
                </c:pt>
                <c:pt idx="59317">
                  <c:v>4.1315308772027493E-4</c:v>
                </c:pt>
                <c:pt idx="59318">
                  <c:v>3.4713844070211053E-4</c:v>
                </c:pt>
                <c:pt idx="59319">
                  <c:v>4.6123168431222439E-4</c:v>
                </c:pt>
                <c:pt idx="59320">
                  <c:v>4.72544867079705E-4</c:v>
                </c:pt>
                <c:pt idx="59321">
                  <c:v>4.3448773794807494E-4</c:v>
                </c:pt>
                <c:pt idx="59322">
                  <c:v>5.3519255015999079E-4</c:v>
                </c:pt>
                <c:pt idx="59323">
                  <c:v>6.9164176238700747E-4</c:v>
                </c:pt>
                <c:pt idx="59324">
                  <c:v>4.6726982691325247E-4</c:v>
                </c:pt>
                <c:pt idx="59325">
                  <c:v>3.9449590258300304E-4</c:v>
                </c:pt>
                <c:pt idx="59326">
                  <c:v>3.5550942993722856E-4</c:v>
                </c:pt>
                <c:pt idx="59327">
                  <c:v>5.4514547809958458E-4</c:v>
                </c:pt>
                <c:pt idx="59328">
                  <c:v>4.2284245137125254E-4</c:v>
                </c:pt>
                <c:pt idx="59329">
                  <c:v>3.5465136170387268E-4</c:v>
                </c:pt>
                <c:pt idx="59330">
                  <c:v>4.7139145317487419E-4</c:v>
                </c:pt>
                <c:pt idx="59331">
                  <c:v>5.1350489957258105E-4</c:v>
                </c:pt>
                <c:pt idx="59332">
                  <c:v>7.418591994792223E-4</c:v>
                </c:pt>
                <c:pt idx="59333">
                  <c:v>3.2864778768271208E-4</c:v>
                </c:pt>
                <c:pt idx="59334">
                  <c:v>4.6869745710864663E-4</c:v>
                </c:pt>
                <c:pt idx="59335">
                  <c:v>4.5065575977787375E-4</c:v>
                </c:pt>
                <c:pt idx="59336">
                  <c:v>5.2465318003669381E-4</c:v>
                </c:pt>
                <c:pt idx="59337">
                  <c:v>4.5537645928561687E-4</c:v>
                </c:pt>
                <c:pt idx="59338">
                  <c:v>3.3970887307077646E-4</c:v>
                </c:pt>
                <c:pt idx="59339">
                  <c:v>5.6188937742263079E-4</c:v>
                </c:pt>
                <c:pt idx="59340">
                  <c:v>5.861758254468441E-4</c:v>
                </c:pt>
                <c:pt idx="59341">
                  <c:v>4.5109965139999986E-4</c:v>
                </c:pt>
                <c:pt idx="59342">
                  <c:v>4.0006072958931327E-4</c:v>
                </c:pt>
                <c:pt idx="59343">
                  <c:v>3.2110404572449625E-4</c:v>
                </c:pt>
                <c:pt idx="59344">
                  <c:v>6.6636264091357589E-4</c:v>
                </c:pt>
                <c:pt idx="59345">
                  <c:v>5.4169900249689817E-4</c:v>
                </c:pt>
                <c:pt idx="59346">
                  <c:v>3.7678531953133643E-4</c:v>
                </c:pt>
                <c:pt idx="59347">
                  <c:v>4.5575492549687624E-4</c:v>
                </c:pt>
                <c:pt idx="59348">
                  <c:v>3.1481552287004888E-4</c:v>
                </c:pt>
                <c:pt idx="59349">
                  <c:v>3.7784848245792091E-4</c:v>
                </c:pt>
                <c:pt idx="59350">
                  <c:v>3.323006967548281E-4</c:v>
                </c:pt>
                <c:pt idx="59351">
                  <c:v>8.1181077985092998E-4</c:v>
                </c:pt>
                <c:pt idx="59352">
                  <c:v>5.8257416822016239E-4</c:v>
                </c:pt>
                <c:pt idx="59353">
                  <c:v>5.4797879420220852E-4</c:v>
                </c:pt>
                <c:pt idx="59354">
                  <c:v>4.2730782297439873E-4</c:v>
                </c:pt>
                <c:pt idx="59355">
                  <c:v>3.5535264760255814E-4</c:v>
                </c:pt>
                <c:pt idx="59356">
                  <c:v>4.3297631782479584E-4</c:v>
                </c:pt>
                <c:pt idx="59357">
                  <c:v>4.7213281504809856E-4</c:v>
                </c:pt>
                <c:pt idx="59358">
                  <c:v>4.5882671838626266E-4</c:v>
                </c:pt>
                <c:pt idx="59359">
                  <c:v>6.8033061688765883E-4</c:v>
                </c:pt>
                <c:pt idx="59360">
                  <c:v>4.8321319627575576E-4</c:v>
                </c:pt>
                <c:pt idx="59361">
                  <c:v>4.3253827607259154E-4</c:v>
                </c:pt>
                <c:pt idx="59362">
                  <c:v>4.0012950194068253E-4</c:v>
                </c:pt>
                <c:pt idx="59363">
                  <c:v>4.321817250456661E-4</c:v>
                </c:pt>
                <c:pt idx="59364">
                  <c:v>4.2696649325080216E-4</c:v>
                </c:pt>
                <c:pt idx="59365">
                  <c:v>5.7655229466035962E-4</c:v>
                </c:pt>
                <c:pt idx="59366">
                  <c:v>3.8886076072230935E-4</c:v>
                </c:pt>
                <c:pt idx="59367">
                  <c:v>6.294323829934001E-4</c:v>
                </c:pt>
                <c:pt idx="59368">
                  <c:v>6.2379945302382112E-4</c:v>
                </c:pt>
                <c:pt idx="59369">
                  <c:v>5.0212821224704385E-4</c:v>
                </c:pt>
                <c:pt idx="59370">
                  <c:v>4.319100989960134E-4</c:v>
                </c:pt>
                <c:pt idx="59371">
                  <c:v>1.1177751002833247E-3</c:v>
                </c:pt>
                <c:pt idx="59372">
                  <c:v>6.9077435182407498E-4</c:v>
                </c:pt>
                <c:pt idx="59373">
                  <c:v>6.0936273075640202E-4</c:v>
                </c:pt>
                <c:pt idx="59374">
                  <c:v>5.0030864076688886E-4</c:v>
                </c:pt>
                <c:pt idx="59375">
                  <c:v>3.9848344749771059E-4</c:v>
                </c:pt>
                <c:pt idx="59376">
                  <c:v>4.5252987183630466E-4</c:v>
                </c:pt>
                <c:pt idx="59377">
                  <c:v>4.720594733953476E-4</c:v>
                </c:pt>
                <c:pt idx="59378">
                  <c:v>4.1231064824387431E-4</c:v>
                </c:pt>
                <c:pt idx="59379">
                  <c:v>5.6361500173807144E-4</c:v>
                </c:pt>
                <c:pt idx="59380">
                  <c:v>8.1973103806376457E-4</c:v>
                </c:pt>
                <c:pt idx="59381">
                  <c:v>4.3834306416101754E-4</c:v>
                </c:pt>
                <c:pt idx="59382">
                  <c:v>3.7371020880527794E-4</c:v>
                </c:pt>
                <c:pt idx="59383">
                  <c:v>3.6322107189334929E-4</c:v>
                </c:pt>
                <c:pt idx="59384">
                  <c:v>4.8207968939095736E-4</c:v>
                </c:pt>
                <c:pt idx="59385">
                  <c:v>3.4942163620144129E-4</c:v>
                </c:pt>
                <c:pt idx="59386">
                  <c:v>5.0599820679053664E-4</c:v>
                </c:pt>
                <c:pt idx="59387">
                  <c:v>4.8650577082298696E-4</c:v>
                </c:pt>
                <c:pt idx="59388">
                  <c:v>5.5832532234489918E-4</c:v>
                </c:pt>
                <c:pt idx="59389">
                  <c:v>4.8420639359392226E-4</c:v>
                </c:pt>
                <c:pt idx="59390">
                  <c:v>6.5166573040187359E-4</c:v>
                </c:pt>
                <c:pt idx="59391">
                  <c:v>6.2428857199847698E-4</c:v>
                </c:pt>
                <c:pt idx="59392">
                  <c:v>3.9360110531561077E-4</c:v>
                </c:pt>
                <c:pt idx="59393">
                  <c:v>5.1694823196157813E-4</c:v>
                </c:pt>
                <c:pt idx="59394">
                  <c:v>5.5667583364993334E-4</c:v>
                </c:pt>
                <c:pt idx="59395">
                  <c:v>3.4994634916074574E-4</c:v>
                </c:pt>
                <c:pt idx="59396">
                  <c:v>3.2524298876523972E-4</c:v>
                </c:pt>
                <c:pt idx="59397">
                  <c:v>3.2218292471952736E-4</c:v>
                </c:pt>
                <c:pt idx="59398">
                  <c:v>3.405343450140208E-4</c:v>
                </c:pt>
                <c:pt idx="59399">
                  <c:v>5.1478040404617786E-4</c:v>
                </c:pt>
                <c:pt idx="59400">
                  <c:v>3.7840456934645772E-4</c:v>
                </c:pt>
                <c:pt idx="59401">
                  <c:v>5.7123962324112654E-4</c:v>
                </c:pt>
                <c:pt idx="59402">
                  <c:v>6.0784810921177268E-4</c:v>
                </c:pt>
                <c:pt idx="59403">
                  <c:v>3.3673140569590032E-4</c:v>
                </c:pt>
                <c:pt idx="59404">
                  <c:v>3.9922658470459282E-4</c:v>
                </c:pt>
                <c:pt idx="59405">
                  <c:v>3.4843361936509609E-4</c:v>
                </c:pt>
                <c:pt idx="59406">
                  <c:v>4.3253667536191642E-4</c:v>
                </c:pt>
                <c:pt idx="59407">
                  <c:v>4.5093969674780965E-4</c:v>
                </c:pt>
                <c:pt idx="59408">
                  <c:v>4.205504956189543E-4</c:v>
                </c:pt>
                <c:pt idx="59409">
                  <c:v>4.164047131780535E-4</c:v>
                </c:pt>
                <c:pt idx="59410">
                  <c:v>3.7356722168624401E-4</c:v>
                </c:pt>
                <c:pt idx="59411">
                  <c:v>4.4373629498295486E-4</c:v>
                </c:pt>
                <c:pt idx="59412">
                  <c:v>2.9705077758990228E-4</c:v>
                </c:pt>
                <c:pt idx="59413">
                  <c:v>4.3703368282876909E-4</c:v>
                </c:pt>
                <c:pt idx="59414">
                  <c:v>6.1572378035634756E-4</c:v>
                </c:pt>
                <c:pt idx="59415">
                  <c:v>4.0395927499048412E-4</c:v>
                </c:pt>
                <c:pt idx="59416">
                  <c:v>5.6793069234117866E-4</c:v>
                </c:pt>
                <c:pt idx="59417">
                  <c:v>3.2526851282455027E-4</c:v>
                </c:pt>
                <c:pt idx="59418">
                  <c:v>4.447426472324878E-4</c:v>
                </c:pt>
                <c:pt idx="59419">
                  <c:v>8.0990453716367483E-4</c:v>
                </c:pt>
                <c:pt idx="59420">
                  <c:v>4.8821256496012211E-4</c:v>
                </c:pt>
                <c:pt idx="59421">
                  <c:v>4.9880333244800568E-4</c:v>
                </c:pt>
                <c:pt idx="59422">
                  <c:v>6.9227191852405667E-4</c:v>
                </c:pt>
                <c:pt idx="59423">
                  <c:v>3.5419149207882583E-4</c:v>
                </c:pt>
                <c:pt idx="59424">
                  <c:v>7.9372688196599483E-4</c:v>
                </c:pt>
                <c:pt idx="59425">
                  <c:v>4.9728440353646874E-4</c:v>
                </c:pt>
                <c:pt idx="59426">
                  <c:v>6.0011434834450483E-4</c:v>
                </c:pt>
                <c:pt idx="59427">
                  <c:v>3.6457899841479957E-4</c:v>
                </c:pt>
                <c:pt idx="59428">
                  <c:v>3.4030800452455878E-4</c:v>
                </c:pt>
                <c:pt idx="59429">
                  <c:v>7.5753178680315614E-4</c:v>
                </c:pt>
                <c:pt idx="59430">
                  <c:v>5.187279311940074E-4</c:v>
                </c:pt>
                <c:pt idx="59431">
                  <c:v>9.5747550949454308E-4</c:v>
                </c:pt>
                <c:pt idx="59432">
                  <c:v>4.5225478243082762E-4</c:v>
                </c:pt>
                <c:pt idx="59433">
                  <c:v>3.9129305514506996E-4</c:v>
                </c:pt>
                <c:pt idx="59434">
                  <c:v>4.2303241207264364E-4</c:v>
                </c:pt>
                <c:pt idx="59435">
                  <c:v>3.5462770028971136E-4</c:v>
                </c:pt>
                <c:pt idx="59436">
                  <c:v>3.8423729711212218E-4</c:v>
                </c:pt>
                <c:pt idx="59437">
                  <c:v>3.6885571898892522E-4</c:v>
                </c:pt>
                <c:pt idx="59438">
                  <c:v>5.3572480101138353E-4</c:v>
                </c:pt>
                <c:pt idx="59439">
                  <c:v>4.3345204903744161E-4</c:v>
                </c:pt>
                <c:pt idx="59440">
                  <c:v>4.3441378511488438E-4</c:v>
                </c:pt>
                <c:pt idx="59441">
                  <c:v>3.7405744660645723E-4</c:v>
                </c:pt>
                <c:pt idx="59442">
                  <c:v>3.4975193557329476E-4</c:v>
                </c:pt>
                <c:pt idx="59443">
                  <c:v>3.8820249028503895E-4</c:v>
                </c:pt>
                <c:pt idx="59444">
                  <c:v>3.9773809839971364E-4</c:v>
                </c:pt>
                <c:pt idx="59445">
                  <c:v>5.1709561375901103E-4</c:v>
                </c:pt>
                <c:pt idx="59446">
                  <c:v>3.1231727916747332E-4</c:v>
                </c:pt>
                <c:pt idx="59447">
                  <c:v>3.8356517325155437E-4</c:v>
                </c:pt>
                <c:pt idx="59448">
                  <c:v>5.1572022493928671E-4</c:v>
                </c:pt>
                <c:pt idx="59449">
                  <c:v>4.504149837885052E-4</c:v>
                </c:pt>
                <c:pt idx="59450">
                  <c:v>5.3858832689002156E-4</c:v>
                </c:pt>
                <c:pt idx="59451">
                  <c:v>3.2168813049793243E-4</c:v>
                </c:pt>
                <c:pt idx="59452">
                  <c:v>4.112065362278372E-4</c:v>
                </c:pt>
                <c:pt idx="59453">
                  <c:v>3.8144085556268692E-4</c:v>
                </c:pt>
                <c:pt idx="59454">
                  <c:v>4.0328290197066963E-4</c:v>
                </c:pt>
                <c:pt idx="59455">
                  <c:v>4.3568856199271977E-4</c:v>
                </c:pt>
                <c:pt idx="59456">
                  <c:v>5.8912462554872036E-4</c:v>
                </c:pt>
                <c:pt idx="59457">
                  <c:v>3.5554278292693198E-4</c:v>
                </c:pt>
                <c:pt idx="59458">
                  <c:v>3.810915513895452E-4</c:v>
                </c:pt>
                <c:pt idx="59459">
                  <c:v>2.8900164761580527E-4</c:v>
                </c:pt>
                <c:pt idx="59460">
                  <c:v>4.8723057261668146E-4</c:v>
                </c:pt>
                <c:pt idx="59461">
                  <c:v>3.4811135265044868E-4</c:v>
                </c:pt>
                <c:pt idx="59462">
                  <c:v>3.8761220639571548E-4</c:v>
                </c:pt>
                <c:pt idx="59463">
                  <c:v>4.2114258394576609E-4</c:v>
                </c:pt>
                <c:pt idx="59464">
                  <c:v>4.2139587458223104E-4</c:v>
                </c:pt>
                <c:pt idx="59465">
                  <c:v>3.9813428884372115E-4</c:v>
                </c:pt>
                <c:pt idx="59466">
                  <c:v>3.45534150255844E-4</c:v>
                </c:pt>
                <c:pt idx="59467">
                  <c:v>4.254098457749933E-4</c:v>
                </c:pt>
                <c:pt idx="59468">
                  <c:v>3.8042734377086163E-4</c:v>
                </c:pt>
                <c:pt idx="59469">
                  <c:v>2.8639781521633267E-4</c:v>
                </c:pt>
                <c:pt idx="59470">
                  <c:v>3.9053673390299082E-4</c:v>
                </c:pt>
                <c:pt idx="59471">
                  <c:v>4.0944479405879974E-4</c:v>
                </c:pt>
                <c:pt idx="59472">
                  <c:v>5.9557717759162188E-4</c:v>
                </c:pt>
                <c:pt idx="59473">
                  <c:v>3.7424161564558744E-4</c:v>
                </c:pt>
                <c:pt idx="59474">
                  <c:v>3.6477280082181096E-4</c:v>
                </c:pt>
                <c:pt idx="59475">
                  <c:v>4.3798194383271039E-4</c:v>
                </c:pt>
                <c:pt idx="59476">
                  <c:v>3.1275019864551723E-4</c:v>
                </c:pt>
                <c:pt idx="59477">
                  <c:v>2.9436126351356506E-4</c:v>
                </c:pt>
                <c:pt idx="59478">
                  <c:v>3.7448626244440675E-4</c:v>
                </c:pt>
                <c:pt idx="59479">
                  <c:v>6.2123121460899711E-4</c:v>
                </c:pt>
                <c:pt idx="59480">
                  <c:v>4.380669561214745E-4</c:v>
                </c:pt>
                <c:pt idx="59481">
                  <c:v>4.2562943417578936E-4</c:v>
                </c:pt>
                <c:pt idx="59482">
                  <c:v>5.0666130846366286E-4</c:v>
                </c:pt>
                <c:pt idx="59483">
                  <c:v>4.3403269955888391E-4</c:v>
                </c:pt>
                <c:pt idx="59484">
                  <c:v>3.6637051380239427E-4</c:v>
                </c:pt>
                <c:pt idx="59485">
                  <c:v>4.7026158426888287E-4</c:v>
                </c:pt>
                <c:pt idx="59486">
                  <c:v>4.3568067485466599E-4</c:v>
                </c:pt>
                <c:pt idx="59487">
                  <c:v>2.864206035155803E-4</c:v>
                </c:pt>
                <c:pt idx="59488">
                  <c:v>3.4120047348551452E-4</c:v>
                </c:pt>
                <c:pt idx="59489">
                  <c:v>3.8817734457552433E-4</c:v>
                </c:pt>
                <c:pt idx="59490">
                  <c:v>4.0570026612840593E-4</c:v>
                </c:pt>
                <c:pt idx="59491">
                  <c:v>4.8620754387229681E-4</c:v>
                </c:pt>
                <c:pt idx="59492">
                  <c:v>3.5610332270152867E-4</c:v>
                </c:pt>
                <c:pt idx="59493">
                  <c:v>5.5747578153386712E-4</c:v>
                </c:pt>
                <c:pt idx="59494">
                  <c:v>4.0486661600880325E-4</c:v>
                </c:pt>
                <c:pt idx="59495">
                  <c:v>5.0589209422469139E-4</c:v>
                </c:pt>
                <c:pt idx="59496">
                  <c:v>4.4718131539411843E-4</c:v>
                </c:pt>
                <c:pt idx="59497">
                  <c:v>7.1173446485772729E-4</c:v>
                </c:pt>
                <c:pt idx="59498">
                  <c:v>9.3952019233256578E-4</c:v>
                </c:pt>
                <c:pt idx="59499">
                  <c:v>5.8304780395701528E-4</c:v>
                </c:pt>
                <c:pt idx="59500">
                  <c:v>1.8835557624697685E-2</c:v>
                </c:pt>
                <c:pt idx="59501">
                  <c:v>1.1247400194406509E-2</c:v>
                </c:pt>
                <c:pt idx="59502">
                  <c:v>6.9953105412423611E-3</c:v>
                </c:pt>
                <c:pt idx="59503">
                  <c:v>6.0188313946127892E-3</c:v>
                </c:pt>
                <c:pt idx="59504">
                  <c:v>3.5128358285874128E-3</c:v>
                </c:pt>
                <c:pt idx="59505">
                  <c:v>2.1800475660711527E-3</c:v>
                </c:pt>
                <c:pt idx="59506">
                  <c:v>1.5023832675069571E-3</c:v>
                </c:pt>
                <c:pt idx="59507">
                  <c:v>1.1032330803573132E-3</c:v>
                </c:pt>
                <c:pt idx="59508">
                  <c:v>1.8718407955020666E-3</c:v>
                </c:pt>
                <c:pt idx="59509">
                  <c:v>2.1170300897210836E-3</c:v>
                </c:pt>
                <c:pt idx="59510">
                  <c:v>1.1923171114176512E-3</c:v>
                </c:pt>
                <c:pt idx="59511">
                  <c:v>1.8522454192861915E-3</c:v>
                </c:pt>
                <c:pt idx="59512">
                  <c:v>9.2591182328760624E-4</c:v>
                </c:pt>
                <c:pt idx="59513">
                  <c:v>1.4073229394853115E-3</c:v>
                </c:pt>
                <c:pt idx="59514">
                  <c:v>1.1667696526274085E-3</c:v>
                </c:pt>
                <c:pt idx="59515">
                  <c:v>1.5647945692762733E-3</c:v>
                </c:pt>
                <c:pt idx="59516">
                  <c:v>1.262395759113133E-3</c:v>
                </c:pt>
                <c:pt idx="59517">
                  <c:v>8.8289577979594469E-4</c:v>
                </c:pt>
                <c:pt idx="59518">
                  <c:v>1.1474540224298835E-3</c:v>
                </c:pt>
                <c:pt idx="59519">
                  <c:v>1.0861119953915477E-3</c:v>
                </c:pt>
                <c:pt idx="59520">
                  <c:v>1.3944352976977825E-3</c:v>
                </c:pt>
                <c:pt idx="59521">
                  <c:v>1.9333394011482596E-3</c:v>
                </c:pt>
                <c:pt idx="59522">
                  <c:v>1.7238783184438944E-3</c:v>
                </c:pt>
                <c:pt idx="59523">
                  <c:v>2.0806395914405584E-3</c:v>
                </c:pt>
                <c:pt idx="59524">
                  <c:v>2.1477013360708952E-3</c:v>
                </c:pt>
                <c:pt idx="59525">
                  <c:v>1.2324772542342544E-3</c:v>
                </c:pt>
                <c:pt idx="59526">
                  <c:v>1.4154317323118448E-3</c:v>
                </c:pt>
                <c:pt idx="59527">
                  <c:v>1.2314750347286463E-3</c:v>
                </c:pt>
                <c:pt idx="59528">
                  <c:v>2.0435662008821964E-3</c:v>
                </c:pt>
                <c:pt idx="59529">
                  <c:v>1.5429741470143199E-3</c:v>
                </c:pt>
                <c:pt idx="59530">
                  <c:v>7.8066019341349602E-4</c:v>
                </c:pt>
                <c:pt idx="59531">
                  <c:v>1.0766274062916636E-3</c:v>
                </c:pt>
                <c:pt idx="59532">
                  <c:v>1.3325959444046021E-3</c:v>
                </c:pt>
                <c:pt idx="59533">
                  <c:v>9.8838878329843283E-4</c:v>
                </c:pt>
                <c:pt idx="59534">
                  <c:v>1.0775618720799685E-3</c:v>
                </c:pt>
                <c:pt idx="59535">
                  <c:v>5.7457893854007125E-4</c:v>
                </c:pt>
                <c:pt idx="59536">
                  <c:v>1.0806800564751029E-3</c:v>
                </c:pt>
                <c:pt idx="59537">
                  <c:v>1.2263869866728783E-3</c:v>
                </c:pt>
                <c:pt idx="59538">
                  <c:v>9.4524183077737689E-4</c:v>
                </c:pt>
                <c:pt idx="59539">
                  <c:v>6.3709495589137077E-4</c:v>
                </c:pt>
                <c:pt idx="59540">
                  <c:v>5.5506941862404346E-4</c:v>
                </c:pt>
                <c:pt idx="59541">
                  <c:v>1.2051005614921451E-3</c:v>
                </c:pt>
                <c:pt idx="59542">
                  <c:v>6.2720949063077569E-4</c:v>
                </c:pt>
                <c:pt idx="59543">
                  <c:v>5.5801565758883953E-4</c:v>
                </c:pt>
                <c:pt idx="59544">
                  <c:v>8.0935028381645679E-4</c:v>
                </c:pt>
                <c:pt idx="59545">
                  <c:v>8.1751751713454723E-4</c:v>
                </c:pt>
                <c:pt idx="59546">
                  <c:v>5.4740015184506774E-4</c:v>
                </c:pt>
                <c:pt idx="59547">
                  <c:v>5.8023020392283797E-4</c:v>
                </c:pt>
                <c:pt idx="59548">
                  <c:v>6.2090950086712837E-4</c:v>
                </c:pt>
                <c:pt idx="59549">
                  <c:v>8.9526508236303926E-4</c:v>
                </c:pt>
                <c:pt idx="59550">
                  <c:v>8.8224234059453011E-4</c:v>
                </c:pt>
                <c:pt idx="59551">
                  <c:v>1.2067881179973483E-3</c:v>
                </c:pt>
                <c:pt idx="59552">
                  <c:v>1.6033202409744263E-3</c:v>
                </c:pt>
                <c:pt idx="59553">
                  <c:v>1.4794896123930812E-3</c:v>
                </c:pt>
                <c:pt idx="59554">
                  <c:v>6.552725681103766E-4</c:v>
                </c:pt>
                <c:pt idx="59555">
                  <c:v>1.0864568175747991E-3</c:v>
                </c:pt>
                <c:pt idx="59556">
                  <c:v>1.3089333660900593E-3</c:v>
                </c:pt>
                <c:pt idx="59557">
                  <c:v>8.8162499014288187E-4</c:v>
                </c:pt>
                <c:pt idx="59558">
                  <c:v>7.0493621751666069E-4</c:v>
                </c:pt>
                <c:pt idx="59559">
                  <c:v>4.3798075057566166E-4</c:v>
                </c:pt>
                <c:pt idx="59560">
                  <c:v>7.6236587483435869E-4</c:v>
                </c:pt>
                <c:pt idx="59561">
                  <c:v>6.9243356119841337E-4</c:v>
                </c:pt>
                <c:pt idx="59562">
                  <c:v>7.0330861490219831E-4</c:v>
                </c:pt>
                <c:pt idx="59563">
                  <c:v>5.1858846563845873E-4</c:v>
                </c:pt>
                <c:pt idx="59564">
                  <c:v>7.9442834248766303E-4</c:v>
                </c:pt>
                <c:pt idx="59565">
                  <c:v>5.976039101369679E-4</c:v>
                </c:pt>
                <c:pt idx="59566">
                  <c:v>3.8326773210428655E-4</c:v>
                </c:pt>
                <c:pt idx="59567">
                  <c:v>6.4448639750480652E-4</c:v>
                </c:pt>
                <c:pt idx="59568">
                  <c:v>8.6862931493669748E-4</c:v>
                </c:pt>
                <c:pt idx="59569">
                  <c:v>8.9776335516944528E-4</c:v>
                </c:pt>
                <c:pt idx="59570">
                  <c:v>1.2199284974485636E-3</c:v>
                </c:pt>
                <c:pt idx="59571">
                  <c:v>9.5660833176225424E-4</c:v>
                </c:pt>
                <c:pt idx="59572">
                  <c:v>9.3968521105125546E-4</c:v>
                </c:pt>
                <c:pt idx="59573">
                  <c:v>6.2920455820858479E-4</c:v>
                </c:pt>
                <c:pt idx="59574">
                  <c:v>9.0510852169245481E-4</c:v>
                </c:pt>
                <c:pt idx="59575">
                  <c:v>9.479920263402164E-4</c:v>
                </c:pt>
                <c:pt idx="59576">
                  <c:v>1.1666843201965094E-3</c:v>
                </c:pt>
                <c:pt idx="59577">
                  <c:v>8.1054889596998692E-4</c:v>
                </c:pt>
                <c:pt idx="59578">
                  <c:v>6.2300526769831777E-4</c:v>
                </c:pt>
                <c:pt idx="59579">
                  <c:v>4.8028299352154136E-4</c:v>
                </c:pt>
                <c:pt idx="59580">
                  <c:v>6.6855986369773746E-4</c:v>
                </c:pt>
                <c:pt idx="59581">
                  <c:v>7.9438718967139721E-4</c:v>
                </c:pt>
                <c:pt idx="59582">
                  <c:v>5.962454597465694E-4</c:v>
                </c:pt>
                <c:pt idx="59583">
                  <c:v>5.2777852397412062E-4</c:v>
                </c:pt>
                <c:pt idx="59584">
                  <c:v>7.2511914186179638E-4</c:v>
                </c:pt>
                <c:pt idx="59585">
                  <c:v>1.0515617905184627E-3</c:v>
                </c:pt>
                <c:pt idx="59586">
                  <c:v>5.9206894366070628E-4</c:v>
                </c:pt>
                <c:pt idx="59587">
                  <c:v>7.3178770253434777E-4</c:v>
                </c:pt>
                <c:pt idx="59588">
                  <c:v>5.00895781442523E-4</c:v>
                </c:pt>
                <c:pt idx="59589">
                  <c:v>5.9404189232736826E-4</c:v>
                </c:pt>
                <c:pt idx="59590">
                  <c:v>8.1231514923274517E-4</c:v>
                </c:pt>
                <c:pt idx="59591">
                  <c:v>7.1993819437921047E-4</c:v>
                </c:pt>
                <c:pt idx="59592">
                  <c:v>5.4889102466404438E-4</c:v>
                </c:pt>
                <c:pt idx="59593">
                  <c:v>7.1608828147873282E-4</c:v>
                </c:pt>
                <c:pt idx="59594">
                  <c:v>1.1302538914605975E-3</c:v>
                </c:pt>
                <c:pt idx="59595">
                  <c:v>9.1100780991837382E-4</c:v>
                </c:pt>
                <c:pt idx="59596">
                  <c:v>4.8855989007279277E-4</c:v>
                </c:pt>
                <c:pt idx="59597">
                  <c:v>6.9059606175869703E-4</c:v>
                </c:pt>
                <c:pt idx="59598">
                  <c:v>4.9005995970219374E-4</c:v>
                </c:pt>
                <c:pt idx="59599">
                  <c:v>7.4218929512426257E-4</c:v>
                </c:pt>
                <c:pt idx="59600">
                  <c:v>6.5970135619863868E-4</c:v>
                </c:pt>
                <c:pt idx="59601">
                  <c:v>7.7689782483503222E-4</c:v>
                </c:pt>
                <c:pt idx="59602">
                  <c:v>9.7297283355146646E-4</c:v>
                </c:pt>
                <c:pt idx="59603">
                  <c:v>1.1364959646016359E-3</c:v>
                </c:pt>
                <c:pt idx="59604">
                  <c:v>3.9985086186788976E-4</c:v>
                </c:pt>
                <c:pt idx="59605">
                  <c:v>6.5013853600248694E-4</c:v>
                </c:pt>
                <c:pt idx="59606">
                  <c:v>5.2687490824609995E-4</c:v>
                </c:pt>
                <c:pt idx="59607">
                  <c:v>3.2763465424068272E-4</c:v>
                </c:pt>
                <c:pt idx="59608">
                  <c:v>4.005522932857275E-4</c:v>
                </c:pt>
                <c:pt idx="59609">
                  <c:v>7.4585207039490342E-4</c:v>
                </c:pt>
                <c:pt idx="59610">
                  <c:v>3.5332329571247101E-4</c:v>
                </c:pt>
                <c:pt idx="59611">
                  <c:v>7.6154869748279452E-4</c:v>
                </c:pt>
                <c:pt idx="59612">
                  <c:v>4.9374683294445276E-4</c:v>
                </c:pt>
                <c:pt idx="59613">
                  <c:v>5.0300738075748086E-4</c:v>
                </c:pt>
                <c:pt idx="59614">
                  <c:v>5.4641452152282E-4</c:v>
                </c:pt>
                <c:pt idx="59615">
                  <c:v>7.5246993219479918E-4</c:v>
                </c:pt>
                <c:pt idx="59616">
                  <c:v>9.1185374185442924E-4</c:v>
                </c:pt>
                <c:pt idx="59617">
                  <c:v>5.6090881116688251E-4</c:v>
                </c:pt>
                <c:pt idx="59618">
                  <c:v>8.6648412980139256E-4</c:v>
                </c:pt>
                <c:pt idx="59619">
                  <c:v>9.4730505952611566E-4</c:v>
                </c:pt>
                <c:pt idx="59620">
                  <c:v>4.5446387957781553E-4</c:v>
                </c:pt>
                <c:pt idx="59621">
                  <c:v>4.7342354082502425E-4</c:v>
                </c:pt>
                <c:pt idx="59622">
                  <c:v>5.7850260054692626E-4</c:v>
                </c:pt>
                <c:pt idx="59623">
                  <c:v>2.7558626607060432E-4</c:v>
                </c:pt>
                <c:pt idx="59624">
                  <c:v>6.997549207881093E-4</c:v>
                </c:pt>
                <c:pt idx="59625">
                  <c:v>6.1820523114874959E-4</c:v>
                </c:pt>
                <c:pt idx="59626">
                  <c:v>5.843501421622932E-4</c:v>
                </c:pt>
                <c:pt idx="59627">
                  <c:v>6.8770116195082664E-4</c:v>
                </c:pt>
                <c:pt idx="59628">
                  <c:v>4.6440144069492817E-4</c:v>
                </c:pt>
                <c:pt idx="59629">
                  <c:v>4.5790302101522684E-4</c:v>
                </c:pt>
                <c:pt idx="59630">
                  <c:v>5.3032016148790717E-4</c:v>
                </c:pt>
                <c:pt idx="59631">
                  <c:v>6.5932684810832143E-4</c:v>
                </c:pt>
                <c:pt idx="59632">
                  <c:v>5.3982017561793327E-4</c:v>
                </c:pt>
                <c:pt idx="59633">
                  <c:v>6.4594880677759647E-4</c:v>
                </c:pt>
                <c:pt idx="59634">
                  <c:v>6.7228556144982576E-4</c:v>
                </c:pt>
                <c:pt idx="59635">
                  <c:v>7.9498323611915112E-4</c:v>
                </c:pt>
                <c:pt idx="59636">
                  <c:v>6.2566366977989674E-4</c:v>
                </c:pt>
                <c:pt idx="59637">
                  <c:v>8.0239202361553907E-4</c:v>
                </c:pt>
                <c:pt idx="59638">
                  <c:v>5.6158960796892643E-4</c:v>
                </c:pt>
                <c:pt idx="59639">
                  <c:v>7.3439732659608126E-4</c:v>
                </c:pt>
                <c:pt idx="59640">
                  <c:v>6.8098912015557289E-4</c:v>
                </c:pt>
                <c:pt idx="59641">
                  <c:v>5.9065927052870393E-4</c:v>
                </c:pt>
                <c:pt idx="59642">
                  <c:v>3.3749651629477739E-4</c:v>
                </c:pt>
                <c:pt idx="59643">
                  <c:v>2.8262377600185573E-4</c:v>
                </c:pt>
                <c:pt idx="59644">
                  <c:v>3.2137104426510632E-4</c:v>
                </c:pt>
                <c:pt idx="59645">
                  <c:v>4.0402149898000062E-4</c:v>
                </c:pt>
                <c:pt idx="59646">
                  <c:v>7.4961298378184438E-4</c:v>
                </c:pt>
                <c:pt idx="59647">
                  <c:v>5.3005659719929099E-4</c:v>
                </c:pt>
                <c:pt idx="59648">
                  <c:v>3.9587356150150299E-4</c:v>
                </c:pt>
                <c:pt idx="59649">
                  <c:v>4.1485312976874411E-4</c:v>
                </c:pt>
                <c:pt idx="59650">
                  <c:v>7.7554420568048954E-4</c:v>
                </c:pt>
                <c:pt idx="59651">
                  <c:v>5.1820976659655571E-4</c:v>
                </c:pt>
                <c:pt idx="59652">
                  <c:v>3.8853447767905891E-4</c:v>
                </c:pt>
                <c:pt idx="59653">
                  <c:v>5.7673314586281776E-4</c:v>
                </c:pt>
                <c:pt idx="59654">
                  <c:v>7.6429685577750206E-4</c:v>
                </c:pt>
                <c:pt idx="59655">
                  <c:v>6.0031341854482889E-4</c:v>
                </c:pt>
                <c:pt idx="59656">
                  <c:v>3.8825874798931181E-4</c:v>
                </c:pt>
                <c:pt idx="59657">
                  <c:v>4.4633200741373003E-4</c:v>
                </c:pt>
                <c:pt idx="59658">
                  <c:v>5.309595144353807E-4</c:v>
                </c:pt>
                <c:pt idx="59659">
                  <c:v>7.928636041469872E-4</c:v>
                </c:pt>
                <c:pt idx="59660">
                  <c:v>3.8534545456059277E-4</c:v>
                </c:pt>
                <c:pt idx="59661">
                  <c:v>5.1133811939507723E-4</c:v>
                </c:pt>
                <c:pt idx="59662">
                  <c:v>5.6844315258786082E-4</c:v>
                </c:pt>
                <c:pt idx="59663">
                  <c:v>3.7755386438220739E-4</c:v>
                </c:pt>
                <c:pt idx="59664">
                  <c:v>6.2948203412815928E-4</c:v>
                </c:pt>
                <c:pt idx="59665">
                  <c:v>5.7951948838308454E-4</c:v>
                </c:pt>
                <c:pt idx="59666">
                  <c:v>5.1746418466791511E-4</c:v>
                </c:pt>
                <c:pt idx="59667">
                  <c:v>3.5351331462152302E-4</c:v>
                </c:pt>
                <c:pt idx="59668">
                  <c:v>4.4456773321144283E-4</c:v>
                </c:pt>
                <c:pt idx="59669">
                  <c:v>5.1360059296712279E-4</c:v>
                </c:pt>
                <c:pt idx="59670">
                  <c:v>1.0159352095797658E-3</c:v>
                </c:pt>
                <c:pt idx="59671">
                  <c:v>5.1206623902544379E-4</c:v>
                </c:pt>
                <c:pt idx="59672">
                  <c:v>6.8358483258634806E-4</c:v>
                </c:pt>
                <c:pt idx="59673">
                  <c:v>9.1534340754151344E-4</c:v>
                </c:pt>
                <c:pt idx="59674">
                  <c:v>7.1819633012637496E-4</c:v>
                </c:pt>
                <c:pt idx="59675">
                  <c:v>9.7013451159000397E-4</c:v>
                </c:pt>
                <c:pt idx="59676">
                  <c:v>5.6236208183690906E-4</c:v>
                </c:pt>
                <c:pt idx="59677">
                  <c:v>5.6772498646751046E-4</c:v>
                </c:pt>
                <c:pt idx="59678">
                  <c:v>6.702690152451396E-4</c:v>
                </c:pt>
                <c:pt idx="59679">
                  <c:v>5.0119764637202024E-4</c:v>
                </c:pt>
                <c:pt idx="59680">
                  <c:v>4.3152630678378046E-4</c:v>
                </c:pt>
                <c:pt idx="59681">
                  <c:v>5.671023391187191E-4</c:v>
                </c:pt>
                <c:pt idx="59682">
                  <c:v>3.5150587791576982E-4</c:v>
                </c:pt>
                <c:pt idx="59683">
                  <c:v>6.2568363500759006E-4</c:v>
                </c:pt>
                <c:pt idx="59684">
                  <c:v>4.2617306462489069E-4</c:v>
                </c:pt>
                <c:pt idx="59685">
                  <c:v>4.9021292943507433E-4</c:v>
                </c:pt>
                <c:pt idx="59686">
                  <c:v>5.6977185886353254E-4</c:v>
                </c:pt>
                <c:pt idx="59687">
                  <c:v>5.9218291426077485E-4</c:v>
                </c:pt>
                <c:pt idx="59688">
                  <c:v>8.3959655603393912E-4</c:v>
                </c:pt>
                <c:pt idx="59689">
                  <c:v>4.0206962148658931E-4</c:v>
                </c:pt>
                <c:pt idx="59690">
                  <c:v>5.5173714645206928E-4</c:v>
                </c:pt>
                <c:pt idx="59691">
                  <c:v>2.8990121791139245E-4</c:v>
                </c:pt>
                <c:pt idx="59692">
                  <c:v>3.9370197919197381E-4</c:v>
                </c:pt>
                <c:pt idx="59693">
                  <c:v>4.6782882418483496E-4</c:v>
                </c:pt>
                <c:pt idx="59694">
                  <c:v>3.0181542388163507E-4</c:v>
                </c:pt>
                <c:pt idx="59695">
                  <c:v>4.0001425077207386E-4</c:v>
                </c:pt>
                <c:pt idx="59696">
                  <c:v>4.1126032010652125E-4</c:v>
                </c:pt>
                <c:pt idx="59697">
                  <c:v>3.6794389598071575E-4</c:v>
                </c:pt>
                <c:pt idx="59698">
                  <c:v>5.2433187374845147E-4</c:v>
                </c:pt>
                <c:pt idx="59699">
                  <c:v>6.2770885415375233E-4</c:v>
                </c:pt>
                <c:pt idx="59700">
                  <c:v>7.4948550900444388E-4</c:v>
                </c:pt>
                <c:pt idx="59701">
                  <c:v>6.2487326795235276E-4</c:v>
                </c:pt>
                <c:pt idx="59702">
                  <c:v>1.3577638892456889E-3</c:v>
                </c:pt>
                <c:pt idx="59703">
                  <c:v>4.6874064719304442E-4</c:v>
                </c:pt>
                <c:pt idx="59704">
                  <c:v>4.8676971346139908E-4</c:v>
                </c:pt>
                <c:pt idx="59705">
                  <c:v>2.9566499870270491E-4</c:v>
                </c:pt>
                <c:pt idx="59706">
                  <c:v>4.6047952491790056E-4</c:v>
                </c:pt>
                <c:pt idx="59707">
                  <c:v>4.4782407348975539E-4</c:v>
                </c:pt>
                <c:pt idx="59708">
                  <c:v>6.8091228604316711E-4</c:v>
                </c:pt>
                <c:pt idx="59709">
                  <c:v>7.2174862725660205E-4</c:v>
                </c:pt>
                <c:pt idx="59710">
                  <c:v>4.6643591485917568E-4</c:v>
                </c:pt>
                <c:pt idx="59711">
                  <c:v>4.5405884156934917E-4</c:v>
                </c:pt>
                <c:pt idx="59712">
                  <c:v>4.5000051613897085E-4</c:v>
                </c:pt>
                <c:pt idx="59713">
                  <c:v>4.187898593954742E-4</c:v>
                </c:pt>
                <c:pt idx="59714">
                  <c:v>3.9736268809065223E-4</c:v>
                </c:pt>
                <c:pt idx="59715">
                  <c:v>5.1755964523181319E-4</c:v>
                </c:pt>
                <c:pt idx="59716">
                  <c:v>5.5104895727708936E-4</c:v>
                </c:pt>
                <c:pt idx="59717">
                  <c:v>4.596241342369467E-4</c:v>
                </c:pt>
                <c:pt idx="59718">
                  <c:v>4.2062599095515907E-4</c:v>
                </c:pt>
                <c:pt idx="59719">
                  <c:v>3.0862831044942141E-4</c:v>
                </c:pt>
                <c:pt idx="59720">
                  <c:v>4.3826276669278741E-4</c:v>
                </c:pt>
                <c:pt idx="59721">
                  <c:v>2.8463205671869218E-4</c:v>
                </c:pt>
                <c:pt idx="59722">
                  <c:v>4.7865169472061098E-4</c:v>
                </c:pt>
                <c:pt idx="59723">
                  <c:v>5.4427265422418714E-4</c:v>
                </c:pt>
                <c:pt idx="59724">
                  <c:v>5.1593733951449394E-4</c:v>
                </c:pt>
                <c:pt idx="59725">
                  <c:v>4.5395921915769577E-4</c:v>
                </c:pt>
                <c:pt idx="59726">
                  <c:v>6.0582201695069671E-4</c:v>
                </c:pt>
                <c:pt idx="59727">
                  <c:v>3.7178161437623203E-4</c:v>
                </c:pt>
                <c:pt idx="59728">
                  <c:v>5.1737710600718856E-4</c:v>
                </c:pt>
                <c:pt idx="59729">
                  <c:v>5.4420036030933261E-4</c:v>
                </c:pt>
                <c:pt idx="59730">
                  <c:v>4.8332609003409743E-4</c:v>
                </c:pt>
                <c:pt idx="59731">
                  <c:v>3.9443679270334542E-4</c:v>
                </c:pt>
                <c:pt idx="59732">
                  <c:v>4.2986634070985019E-4</c:v>
                </c:pt>
                <c:pt idx="59733">
                  <c:v>8.3999003982171416E-4</c:v>
                </c:pt>
                <c:pt idx="59734">
                  <c:v>4.8398610670119524E-4</c:v>
                </c:pt>
                <c:pt idx="59735">
                  <c:v>5.6812464026734233E-4</c:v>
                </c:pt>
                <c:pt idx="59736">
                  <c:v>2.4779731757007539E-4</c:v>
                </c:pt>
                <c:pt idx="59737">
                  <c:v>3.4542032517492771E-4</c:v>
                </c:pt>
                <c:pt idx="59738">
                  <c:v>5.6525814579799771E-4</c:v>
                </c:pt>
                <c:pt idx="59739">
                  <c:v>4.0931836701929569E-4</c:v>
                </c:pt>
                <c:pt idx="59740">
                  <c:v>4.1500144288875163E-4</c:v>
                </c:pt>
                <c:pt idx="59741">
                  <c:v>5.5489945225417614E-4</c:v>
                </c:pt>
                <c:pt idx="59742">
                  <c:v>3.9178493898361921E-4</c:v>
                </c:pt>
                <c:pt idx="59743">
                  <c:v>2.7891408535651863E-4</c:v>
                </c:pt>
                <c:pt idx="59744">
                  <c:v>3.8097301148809493E-4</c:v>
                </c:pt>
                <c:pt idx="59745">
                  <c:v>5.3705304162576795E-4</c:v>
                </c:pt>
                <c:pt idx="59746">
                  <c:v>4.8328121192753315E-4</c:v>
                </c:pt>
                <c:pt idx="59747">
                  <c:v>4.2789403232745826E-4</c:v>
                </c:pt>
                <c:pt idx="59748">
                  <c:v>5.4060411639511585E-4</c:v>
                </c:pt>
                <c:pt idx="59749">
                  <c:v>5.0422095227986574E-4</c:v>
                </c:pt>
                <c:pt idx="59750">
                  <c:v>3.9306614780798554E-4</c:v>
                </c:pt>
                <c:pt idx="59751">
                  <c:v>3.7065311335027218E-4</c:v>
                </c:pt>
                <c:pt idx="59752">
                  <c:v>2.7783153927884996E-4</c:v>
                </c:pt>
                <c:pt idx="59753">
                  <c:v>5.296239978633821E-4</c:v>
                </c:pt>
                <c:pt idx="59754">
                  <c:v>6.2411976978182793E-4</c:v>
                </c:pt>
                <c:pt idx="59755">
                  <c:v>7.1952928556129336E-4</c:v>
                </c:pt>
                <c:pt idx="59756">
                  <c:v>3.7745811278000474E-4</c:v>
                </c:pt>
                <c:pt idx="59757">
                  <c:v>3.4361830330453813E-4</c:v>
                </c:pt>
                <c:pt idx="59758">
                  <c:v>4.8570826766081154E-4</c:v>
                </c:pt>
                <c:pt idx="59759">
                  <c:v>5.5864948080852628E-4</c:v>
                </c:pt>
                <c:pt idx="59760">
                  <c:v>5.6256528478115797E-4</c:v>
                </c:pt>
                <c:pt idx="59761">
                  <c:v>6.1892898520454764E-4</c:v>
                </c:pt>
                <c:pt idx="59762">
                  <c:v>3.8004599628038704E-4</c:v>
                </c:pt>
                <c:pt idx="59763">
                  <c:v>5.7176116388291121E-4</c:v>
                </c:pt>
                <c:pt idx="59764">
                  <c:v>4.9598509212955832E-4</c:v>
                </c:pt>
                <c:pt idx="59765">
                  <c:v>5.3571024909615517E-4</c:v>
                </c:pt>
                <c:pt idx="59766">
                  <c:v>8.8931136997416615E-4</c:v>
                </c:pt>
                <c:pt idx="59767">
                  <c:v>6.2846357468515635E-4</c:v>
                </c:pt>
                <c:pt idx="59768">
                  <c:v>9.1553601669147611E-4</c:v>
                </c:pt>
                <c:pt idx="59769">
                  <c:v>7.4118288466706872E-4</c:v>
                </c:pt>
                <c:pt idx="59770">
                  <c:v>4.97910485137254E-4</c:v>
                </c:pt>
                <c:pt idx="59771">
                  <c:v>4.6334715443663299E-4</c:v>
                </c:pt>
                <c:pt idx="59772">
                  <c:v>5.0443364307284355E-4</c:v>
                </c:pt>
                <c:pt idx="59773">
                  <c:v>6.1387231107801199E-4</c:v>
                </c:pt>
                <c:pt idx="59774">
                  <c:v>4.9344584112986922E-4</c:v>
                </c:pt>
                <c:pt idx="59775">
                  <c:v>4.6426759217865765E-4</c:v>
                </c:pt>
                <c:pt idx="59776">
                  <c:v>3.426703333389014E-4</c:v>
                </c:pt>
                <c:pt idx="59777">
                  <c:v>3.4214023617096245E-4</c:v>
                </c:pt>
                <c:pt idx="59778">
                  <c:v>4.2898239917121828E-4</c:v>
                </c:pt>
                <c:pt idx="59779">
                  <c:v>3.6911014467477798E-4</c:v>
                </c:pt>
                <c:pt idx="59780">
                  <c:v>4.7282568993978202E-4</c:v>
                </c:pt>
                <c:pt idx="59781">
                  <c:v>5.4925668518990278E-4</c:v>
                </c:pt>
                <c:pt idx="59782">
                  <c:v>2.1648396796081215E-4</c:v>
                </c:pt>
                <c:pt idx="59783">
                  <c:v>3.3597592846490443E-4</c:v>
                </c:pt>
                <c:pt idx="59784">
                  <c:v>6.8857654696330428E-4</c:v>
                </c:pt>
                <c:pt idx="59785">
                  <c:v>3.4570225398056209E-4</c:v>
                </c:pt>
                <c:pt idx="59786">
                  <c:v>3.2785406801849604E-4</c:v>
                </c:pt>
                <c:pt idx="59787">
                  <c:v>7.2994938818737864E-4</c:v>
                </c:pt>
                <c:pt idx="59788">
                  <c:v>4.0614849422127008E-4</c:v>
                </c:pt>
                <c:pt idx="59789">
                  <c:v>2.8995613683946431E-4</c:v>
                </c:pt>
                <c:pt idx="59790">
                  <c:v>3.2224948517978191E-4</c:v>
                </c:pt>
                <c:pt idx="59791">
                  <c:v>6.6489691380411386E-4</c:v>
                </c:pt>
                <c:pt idx="59792">
                  <c:v>2.837110951077193E-4</c:v>
                </c:pt>
                <c:pt idx="59793">
                  <c:v>3.7295467336662114E-4</c:v>
                </c:pt>
                <c:pt idx="59794">
                  <c:v>6.1924097826704383E-4</c:v>
                </c:pt>
                <c:pt idx="59795">
                  <c:v>6.7714625038206577E-4</c:v>
                </c:pt>
                <c:pt idx="59796">
                  <c:v>2.9964826535433531E-4</c:v>
                </c:pt>
                <c:pt idx="59797">
                  <c:v>4.4928037095814943E-4</c:v>
                </c:pt>
                <c:pt idx="59798">
                  <c:v>5.1469291793182492E-4</c:v>
                </c:pt>
                <c:pt idx="59799">
                  <c:v>3.1281463452614844E-4</c:v>
                </c:pt>
                <c:pt idx="59800">
                  <c:v>4.414824943523854E-4</c:v>
                </c:pt>
                <c:pt idx="59801">
                  <c:v>3.7018960574641824E-4</c:v>
                </c:pt>
                <c:pt idx="59802">
                  <c:v>3.9493551594205201E-4</c:v>
                </c:pt>
                <c:pt idx="59803">
                  <c:v>4.5835372293367982E-4</c:v>
                </c:pt>
                <c:pt idx="59804">
                  <c:v>3.9302257937379181E-4</c:v>
                </c:pt>
                <c:pt idx="59805">
                  <c:v>4.3733610073104501E-4</c:v>
                </c:pt>
                <c:pt idx="59806">
                  <c:v>4.0883591282181442E-4</c:v>
                </c:pt>
                <c:pt idx="59807">
                  <c:v>3.2101001124829054E-4</c:v>
                </c:pt>
                <c:pt idx="59808">
                  <c:v>3.1289359321817756E-4</c:v>
                </c:pt>
                <c:pt idx="59809">
                  <c:v>3.5127083538100123E-4</c:v>
                </c:pt>
                <c:pt idx="59810">
                  <c:v>3.2942375401034951E-4</c:v>
                </c:pt>
                <c:pt idx="59811">
                  <c:v>4.0685018757358193E-4</c:v>
                </c:pt>
                <c:pt idx="59812">
                  <c:v>3.7357659311965108E-4</c:v>
                </c:pt>
                <c:pt idx="59813">
                  <c:v>3.4837456769309938E-4</c:v>
                </c:pt>
                <c:pt idx="59814">
                  <c:v>3.4497177693992853E-4</c:v>
                </c:pt>
                <c:pt idx="59815">
                  <c:v>5.0155119970440865E-4</c:v>
                </c:pt>
                <c:pt idx="59816">
                  <c:v>4.3233766336925328E-4</c:v>
                </c:pt>
                <c:pt idx="59817">
                  <c:v>3.7905204226262867E-4</c:v>
                </c:pt>
                <c:pt idx="59818">
                  <c:v>4.8708668327890337E-4</c:v>
                </c:pt>
                <c:pt idx="59819">
                  <c:v>8.7518309010192752E-4</c:v>
                </c:pt>
                <c:pt idx="59820">
                  <c:v>3.2662937883287668E-4</c:v>
                </c:pt>
                <c:pt idx="59821">
                  <c:v>4.2734839371405542E-4</c:v>
                </c:pt>
                <c:pt idx="59822">
                  <c:v>8.2291453145444393E-4</c:v>
                </c:pt>
                <c:pt idx="59823">
                  <c:v>3.6552103119902313E-4</c:v>
                </c:pt>
                <c:pt idx="59824">
                  <c:v>5.4251501569524407E-4</c:v>
                </c:pt>
                <c:pt idx="59825">
                  <c:v>4.2082852451130748E-4</c:v>
                </c:pt>
                <c:pt idx="59826">
                  <c:v>4.0275746141560376E-4</c:v>
                </c:pt>
                <c:pt idx="59827">
                  <c:v>5.3867662791162729E-4</c:v>
                </c:pt>
                <c:pt idx="59828">
                  <c:v>7.1670534089207649E-4</c:v>
                </c:pt>
                <c:pt idx="59829">
                  <c:v>7.4364832835271955E-4</c:v>
                </c:pt>
                <c:pt idx="59830">
                  <c:v>5.359697388485074E-4</c:v>
                </c:pt>
                <c:pt idx="59831">
                  <c:v>3.9311131695285439E-4</c:v>
                </c:pt>
                <c:pt idx="59832">
                  <c:v>5.7607103371992707E-4</c:v>
                </c:pt>
                <c:pt idx="59833">
                  <c:v>4.7843172797001898E-4</c:v>
                </c:pt>
                <c:pt idx="59834">
                  <c:v>3.9954675594344735E-4</c:v>
                </c:pt>
                <c:pt idx="59835">
                  <c:v>3.1645258422940969E-4</c:v>
                </c:pt>
                <c:pt idx="59836">
                  <c:v>3.4704766585491598E-4</c:v>
                </c:pt>
                <c:pt idx="59837">
                  <c:v>2.1736101189162582E-4</c:v>
                </c:pt>
                <c:pt idx="59838">
                  <c:v>4.8896158114075661E-4</c:v>
                </c:pt>
                <c:pt idx="59839">
                  <c:v>4.5596447307616472E-4</c:v>
                </c:pt>
                <c:pt idx="59840">
                  <c:v>4.0763965807855129E-4</c:v>
                </c:pt>
                <c:pt idx="59841">
                  <c:v>4.3842790182679892E-4</c:v>
                </c:pt>
                <c:pt idx="59842">
                  <c:v>3.0968501232564449E-4</c:v>
                </c:pt>
                <c:pt idx="59843">
                  <c:v>2.9227050254121423E-4</c:v>
                </c:pt>
                <c:pt idx="59844">
                  <c:v>3.9977248525246978E-4</c:v>
                </c:pt>
                <c:pt idx="59845">
                  <c:v>4.9210019642487168E-4</c:v>
                </c:pt>
                <c:pt idx="59846">
                  <c:v>5.83308981731534E-4</c:v>
                </c:pt>
                <c:pt idx="59847">
                  <c:v>7.1694777579978108E-4</c:v>
                </c:pt>
                <c:pt idx="59848">
                  <c:v>5.2069075172767043E-4</c:v>
                </c:pt>
                <c:pt idx="59849">
                  <c:v>5.0119432853534818E-4</c:v>
                </c:pt>
                <c:pt idx="59850">
                  <c:v>5.0252128858119249E-4</c:v>
                </c:pt>
                <c:pt idx="59851">
                  <c:v>3.3583358163014054E-4</c:v>
                </c:pt>
                <c:pt idx="59852">
                  <c:v>2.544905582908541E-4</c:v>
                </c:pt>
                <c:pt idx="59853">
                  <c:v>5.7273503625765443E-4</c:v>
                </c:pt>
                <c:pt idx="59854">
                  <c:v>6.1946024652570486E-4</c:v>
                </c:pt>
                <c:pt idx="59855">
                  <c:v>5.9923675144091249E-4</c:v>
                </c:pt>
                <c:pt idx="59856">
                  <c:v>3.0028619221411645E-4</c:v>
                </c:pt>
                <c:pt idx="59857">
                  <c:v>4.806429788004607E-4</c:v>
                </c:pt>
                <c:pt idx="59858">
                  <c:v>4.9402064178138971E-4</c:v>
                </c:pt>
                <c:pt idx="59859">
                  <c:v>4.3163899681530893E-4</c:v>
                </c:pt>
                <c:pt idx="59860">
                  <c:v>4.2412377661094069E-4</c:v>
                </c:pt>
                <c:pt idx="59861">
                  <c:v>2.9205696773715317E-4</c:v>
                </c:pt>
                <c:pt idx="59862">
                  <c:v>4.2589826625771821E-4</c:v>
                </c:pt>
                <c:pt idx="59863">
                  <c:v>3.190436982549727E-4</c:v>
                </c:pt>
                <c:pt idx="59864">
                  <c:v>3.7814636016264558E-4</c:v>
                </c:pt>
                <c:pt idx="59865">
                  <c:v>3.0598699231632054E-4</c:v>
                </c:pt>
                <c:pt idx="59866">
                  <c:v>3.5215981188230217E-4</c:v>
                </c:pt>
                <c:pt idx="59867">
                  <c:v>4.445628437679261E-4</c:v>
                </c:pt>
                <c:pt idx="59868">
                  <c:v>2.3347373644355685E-4</c:v>
                </c:pt>
                <c:pt idx="59869">
                  <c:v>2.8139376081526279E-4</c:v>
                </c:pt>
                <c:pt idx="59870">
                  <c:v>3.249116416554898E-4</c:v>
                </c:pt>
                <c:pt idx="59871">
                  <c:v>3.4652891918085515E-4</c:v>
                </c:pt>
                <c:pt idx="59872">
                  <c:v>5.0368282245472074E-4</c:v>
                </c:pt>
                <c:pt idx="59873">
                  <c:v>3.7259462988004088E-4</c:v>
                </c:pt>
                <c:pt idx="59874">
                  <c:v>3.1715608201920986E-4</c:v>
                </c:pt>
                <c:pt idx="59875">
                  <c:v>3.2865983666852117E-4</c:v>
                </c:pt>
                <c:pt idx="59876">
                  <c:v>3.1263133860193193E-4</c:v>
                </c:pt>
                <c:pt idx="59877">
                  <c:v>5.3129764273762703E-4</c:v>
                </c:pt>
                <c:pt idx="59878">
                  <c:v>3.2193001243285835E-4</c:v>
                </c:pt>
                <c:pt idx="59879">
                  <c:v>3.5994744393974543E-4</c:v>
                </c:pt>
                <c:pt idx="59880">
                  <c:v>4.5805706758983433E-4</c:v>
                </c:pt>
                <c:pt idx="59881">
                  <c:v>2.8545959503389895E-4</c:v>
                </c:pt>
                <c:pt idx="59882">
                  <c:v>2.3696626885794103E-4</c:v>
                </c:pt>
                <c:pt idx="59883">
                  <c:v>3.1611041049472988E-4</c:v>
                </c:pt>
                <c:pt idx="59884">
                  <c:v>4.4725253246724606E-4</c:v>
                </c:pt>
                <c:pt idx="59885">
                  <c:v>4.1664001764729619E-4</c:v>
                </c:pt>
                <c:pt idx="59886">
                  <c:v>4.6230616862885654E-4</c:v>
                </c:pt>
                <c:pt idx="59887">
                  <c:v>2.9732059920206666E-4</c:v>
                </c:pt>
                <c:pt idx="59888">
                  <c:v>3.5794472205452621E-4</c:v>
                </c:pt>
                <c:pt idx="59889">
                  <c:v>3.3832326880656183E-4</c:v>
                </c:pt>
                <c:pt idx="59890">
                  <c:v>4.7039010678417981E-4</c:v>
                </c:pt>
                <c:pt idx="59891">
                  <c:v>8.2434766227379441E-4</c:v>
                </c:pt>
                <c:pt idx="59892">
                  <c:v>4.6545005170628428E-4</c:v>
                </c:pt>
                <c:pt idx="59893">
                  <c:v>4.3437871499918401E-4</c:v>
                </c:pt>
                <c:pt idx="59894">
                  <c:v>4.1476116166450083E-4</c:v>
                </c:pt>
                <c:pt idx="59895">
                  <c:v>3.8547872100025415E-4</c:v>
                </c:pt>
                <c:pt idx="59896">
                  <c:v>3.8575599319301546E-4</c:v>
                </c:pt>
                <c:pt idx="59897">
                  <c:v>3.3060522400774062E-4</c:v>
                </c:pt>
                <c:pt idx="59898">
                  <c:v>5.6170322932302952E-4</c:v>
                </c:pt>
                <c:pt idx="59899">
                  <c:v>3.4341777791269124E-4</c:v>
                </c:pt>
                <c:pt idx="59900">
                  <c:v>3.8573562051169574E-4</c:v>
                </c:pt>
                <c:pt idx="59901">
                  <c:v>2.5922857457771897E-4</c:v>
                </c:pt>
                <c:pt idx="59902">
                  <c:v>2.7490567299537361E-4</c:v>
                </c:pt>
                <c:pt idx="59903">
                  <c:v>3.0625151703134179E-4</c:v>
                </c:pt>
                <c:pt idx="59904">
                  <c:v>4.4310910743661225E-4</c:v>
                </c:pt>
                <c:pt idx="59905">
                  <c:v>4.7879977500997484E-4</c:v>
                </c:pt>
                <c:pt idx="59906">
                  <c:v>3.2254587858915329E-4</c:v>
                </c:pt>
                <c:pt idx="59907">
                  <c:v>3.6863103741779923E-4</c:v>
                </c:pt>
                <c:pt idx="59908">
                  <c:v>4.1786220390349627E-4</c:v>
                </c:pt>
                <c:pt idx="59909">
                  <c:v>3.3902909490279853E-4</c:v>
                </c:pt>
                <c:pt idx="59910">
                  <c:v>3.9248706889338791E-4</c:v>
                </c:pt>
                <c:pt idx="59911">
                  <c:v>3.9880216354504228E-4</c:v>
                </c:pt>
                <c:pt idx="59912">
                  <c:v>4.5735895400866866E-4</c:v>
                </c:pt>
                <c:pt idx="59913">
                  <c:v>3.5844426020048559E-4</c:v>
                </c:pt>
                <c:pt idx="59914">
                  <c:v>5.4193485993891954E-4</c:v>
                </c:pt>
                <c:pt idx="59915">
                  <c:v>4.731778462883085E-4</c:v>
                </c:pt>
                <c:pt idx="59916">
                  <c:v>4.630284383893013E-4</c:v>
                </c:pt>
                <c:pt idx="59917">
                  <c:v>4.1242130100727081E-4</c:v>
                </c:pt>
                <c:pt idx="59918">
                  <c:v>3.976858570240438E-4</c:v>
                </c:pt>
                <c:pt idx="59919">
                  <c:v>4.3516958248801529E-4</c:v>
                </c:pt>
                <c:pt idx="59920">
                  <c:v>2.3637227423023432E-4</c:v>
                </c:pt>
                <c:pt idx="59921">
                  <c:v>3.7927378434687853E-4</c:v>
                </c:pt>
                <c:pt idx="59922">
                  <c:v>3.7515698932111263E-4</c:v>
                </c:pt>
                <c:pt idx="59923">
                  <c:v>3.614788583945483E-4</c:v>
                </c:pt>
                <c:pt idx="59924">
                  <c:v>4.6672031749039888E-4</c:v>
                </c:pt>
                <c:pt idx="59925">
                  <c:v>5.6959304492920637E-4</c:v>
                </c:pt>
                <c:pt idx="59926">
                  <c:v>4.6288539306260645E-4</c:v>
                </c:pt>
                <c:pt idx="59927">
                  <c:v>3.3530176733620465E-4</c:v>
                </c:pt>
                <c:pt idx="59928">
                  <c:v>4.2448643944226205E-4</c:v>
                </c:pt>
                <c:pt idx="59929">
                  <c:v>4.1004377999342978E-4</c:v>
                </c:pt>
                <c:pt idx="59930">
                  <c:v>3.8339191814884543E-4</c:v>
                </c:pt>
                <c:pt idx="59931">
                  <c:v>5.4466078290715814E-4</c:v>
                </c:pt>
                <c:pt idx="59932">
                  <c:v>6.6121056443080306E-4</c:v>
                </c:pt>
                <c:pt idx="59933">
                  <c:v>2.9544971766881645E-4</c:v>
                </c:pt>
                <c:pt idx="59934">
                  <c:v>3.6957341944798827E-4</c:v>
                </c:pt>
                <c:pt idx="59935">
                  <c:v>4.1594315553084016E-4</c:v>
                </c:pt>
                <c:pt idx="59936">
                  <c:v>4.0942436316981912E-4</c:v>
                </c:pt>
                <c:pt idx="59937">
                  <c:v>3.8238652632571757E-4</c:v>
                </c:pt>
                <c:pt idx="59938">
                  <c:v>3.0911987414583564E-4</c:v>
                </c:pt>
                <c:pt idx="59939">
                  <c:v>2.702956844586879E-4</c:v>
                </c:pt>
                <c:pt idx="59940">
                  <c:v>5.1201216410845518E-4</c:v>
                </c:pt>
                <c:pt idx="59941">
                  <c:v>5.3083221428096294E-4</c:v>
                </c:pt>
                <c:pt idx="59942">
                  <c:v>4.7519590589217842E-4</c:v>
                </c:pt>
                <c:pt idx="59943">
                  <c:v>4.534994950518012E-4</c:v>
                </c:pt>
                <c:pt idx="59944">
                  <c:v>3.7608735146932304E-4</c:v>
                </c:pt>
                <c:pt idx="59945">
                  <c:v>3.2895753975026309E-4</c:v>
                </c:pt>
                <c:pt idx="59946">
                  <c:v>4.1318999137729406E-4</c:v>
                </c:pt>
                <c:pt idx="59947">
                  <c:v>4.1698323911987245E-4</c:v>
                </c:pt>
                <c:pt idx="59948">
                  <c:v>2.7980882441624999E-4</c:v>
                </c:pt>
                <c:pt idx="59949">
                  <c:v>3.571211127564311E-4</c:v>
                </c:pt>
                <c:pt idx="59950">
                  <c:v>4.5444662100635469E-4</c:v>
                </c:pt>
                <c:pt idx="59951">
                  <c:v>8.3807250484824181E-4</c:v>
                </c:pt>
                <c:pt idx="59952">
                  <c:v>9.4411731697618961E-4</c:v>
                </c:pt>
                <c:pt idx="59953">
                  <c:v>7.7399611473083496E-4</c:v>
                </c:pt>
                <c:pt idx="59954">
                  <c:v>6.0468097217381001E-4</c:v>
                </c:pt>
                <c:pt idx="59955">
                  <c:v>5.3151632891967893E-4</c:v>
                </c:pt>
                <c:pt idx="59956">
                  <c:v>6.3515594229102135E-4</c:v>
                </c:pt>
                <c:pt idx="59957">
                  <c:v>5.1179446745663881E-4</c:v>
                </c:pt>
                <c:pt idx="59958">
                  <c:v>3.001707955263555E-4</c:v>
                </c:pt>
                <c:pt idx="59959">
                  <c:v>6.0339941410347819E-4</c:v>
                </c:pt>
                <c:pt idx="59960">
                  <c:v>2.998894196934998E-4</c:v>
                </c:pt>
                <c:pt idx="59961">
                  <c:v>3.0550180235877633E-4</c:v>
                </c:pt>
                <c:pt idx="59962">
                  <c:v>3.9101552101783454E-4</c:v>
                </c:pt>
                <c:pt idx="59963">
                  <c:v>3.0231097480282187E-4</c:v>
                </c:pt>
                <c:pt idx="59964">
                  <c:v>5.0581753021106124E-4</c:v>
                </c:pt>
                <c:pt idx="59965">
                  <c:v>3.0860077822580934E-4</c:v>
                </c:pt>
                <c:pt idx="59966">
                  <c:v>5.8973819250240922E-4</c:v>
                </c:pt>
                <c:pt idx="59967">
                  <c:v>3.8906882400624454E-4</c:v>
                </c:pt>
                <c:pt idx="59968">
                  <c:v>5.2276119822636247E-4</c:v>
                </c:pt>
                <c:pt idx="59969">
                  <c:v>3.4845314803533256E-4</c:v>
                </c:pt>
                <c:pt idx="59970">
                  <c:v>3.9880617987364531E-4</c:v>
                </c:pt>
                <c:pt idx="59971">
                  <c:v>3.1824063626118004E-4</c:v>
                </c:pt>
                <c:pt idx="59972">
                  <c:v>3.9184984052553773E-4</c:v>
                </c:pt>
                <c:pt idx="59973">
                  <c:v>5.730975535698235E-4</c:v>
                </c:pt>
                <c:pt idx="59974">
                  <c:v>4.835997533518821E-4</c:v>
                </c:pt>
                <c:pt idx="59975">
                  <c:v>3.3268486731685698E-4</c:v>
                </c:pt>
                <c:pt idx="59976">
                  <c:v>4.5499781845137477E-4</c:v>
                </c:pt>
                <c:pt idx="59977">
                  <c:v>3.9594541885890067E-4</c:v>
                </c:pt>
                <c:pt idx="59978">
                  <c:v>3.545375366229564E-4</c:v>
                </c:pt>
                <c:pt idx="59979">
                  <c:v>4.1766645153984427E-4</c:v>
                </c:pt>
                <c:pt idx="59980">
                  <c:v>3.704481350723654E-4</c:v>
                </c:pt>
                <c:pt idx="59981">
                  <c:v>3.8852586294524372E-4</c:v>
                </c:pt>
                <c:pt idx="59982">
                  <c:v>4.7706768964417279E-4</c:v>
                </c:pt>
                <c:pt idx="59983">
                  <c:v>9.0725190239027143E-4</c:v>
                </c:pt>
                <c:pt idx="59984">
                  <c:v>8.3021778846159577E-4</c:v>
                </c:pt>
                <c:pt idx="59985">
                  <c:v>3.543758939485997E-4</c:v>
                </c:pt>
                <c:pt idx="59986">
                  <c:v>3.1659021624363959E-4</c:v>
                </c:pt>
                <c:pt idx="59987">
                  <c:v>3.9571555680595338E-4</c:v>
                </c:pt>
                <c:pt idx="59988">
                  <c:v>3.3075956162065268E-4</c:v>
                </c:pt>
                <c:pt idx="59989">
                  <c:v>3.8742346805520356E-4</c:v>
                </c:pt>
                <c:pt idx="59990">
                  <c:v>3.0457304092124104E-4</c:v>
                </c:pt>
                <c:pt idx="59991">
                  <c:v>3.0981455347500741E-4</c:v>
                </c:pt>
                <c:pt idx="59992">
                  <c:v>4.2065166053362191E-4</c:v>
                </c:pt>
                <c:pt idx="59993">
                  <c:v>2.8843196923844516E-4</c:v>
                </c:pt>
                <c:pt idx="59994">
                  <c:v>3.1785847386345267E-4</c:v>
                </c:pt>
                <c:pt idx="59995">
                  <c:v>6.0686515644192696E-4</c:v>
                </c:pt>
                <c:pt idx="59996">
                  <c:v>4.2039077379740775E-4</c:v>
                </c:pt>
                <c:pt idx="59997">
                  <c:v>4.4439765042625368E-4</c:v>
                </c:pt>
                <c:pt idx="59998">
                  <c:v>3.9552003727294505E-4</c:v>
                </c:pt>
                <c:pt idx="59999">
                  <c:v>3.9634690620005131E-4</c:v>
                </c:pt>
                <c:pt idx="60000">
                  <c:v>2.5897935032844543E-2</c:v>
                </c:pt>
                <c:pt idx="60001">
                  <c:v>9.7311185672879219E-3</c:v>
                </c:pt>
                <c:pt idx="60002">
                  <c:v>8.2396697252988815E-3</c:v>
                </c:pt>
                <c:pt idx="60003">
                  <c:v>5.1580476574599743E-3</c:v>
                </c:pt>
                <c:pt idx="60004">
                  <c:v>3.8844125811010599E-3</c:v>
                </c:pt>
                <c:pt idx="60005">
                  <c:v>4.9081617034971714E-3</c:v>
                </c:pt>
                <c:pt idx="60006">
                  <c:v>2.3717237636446953E-3</c:v>
                </c:pt>
                <c:pt idx="60007">
                  <c:v>2.3298976011574268E-3</c:v>
                </c:pt>
                <c:pt idx="60008">
                  <c:v>1.4497858937829733E-3</c:v>
                </c:pt>
                <c:pt idx="60009">
                  <c:v>2.4905591271817684E-3</c:v>
                </c:pt>
                <c:pt idx="60010">
                  <c:v>1.7311051487922668E-3</c:v>
                </c:pt>
                <c:pt idx="60011">
                  <c:v>2.5749821215867996E-3</c:v>
                </c:pt>
                <c:pt idx="60012">
                  <c:v>1.8828599713742733E-3</c:v>
                </c:pt>
                <c:pt idx="60013">
                  <c:v>1.7504992429167032E-3</c:v>
                </c:pt>
                <c:pt idx="60014">
                  <c:v>1.7841299995779991E-3</c:v>
                </c:pt>
                <c:pt idx="60015">
                  <c:v>1.4769145054742694E-3</c:v>
                </c:pt>
                <c:pt idx="60016">
                  <c:v>1.7575009260326624E-3</c:v>
                </c:pt>
                <c:pt idx="60017">
                  <c:v>2.2765514440834522E-3</c:v>
                </c:pt>
                <c:pt idx="60018">
                  <c:v>4.4533219188451767E-3</c:v>
                </c:pt>
                <c:pt idx="60019">
                  <c:v>2.1807374432682991E-3</c:v>
                </c:pt>
                <c:pt idx="60020">
                  <c:v>1.7453483305871487E-3</c:v>
                </c:pt>
                <c:pt idx="60021">
                  <c:v>1.0423321509733796E-3</c:v>
                </c:pt>
                <c:pt idx="60022">
                  <c:v>1.1921393452212214E-3</c:v>
                </c:pt>
                <c:pt idx="60023">
                  <c:v>2.3032552562654018E-3</c:v>
                </c:pt>
                <c:pt idx="60024">
                  <c:v>1.9527606200426817E-3</c:v>
                </c:pt>
                <c:pt idx="60025">
                  <c:v>9.6266780747100711E-4</c:v>
                </c:pt>
                <c:pt idx="60026">
                  <c:v>9.184810915030539E-4</c:v>
                </c:pt>
                <c:pt idx="60027">
                  <c:v>1.5328280860558152E-3</c:v>
                </c:pt>
                <c:pt idx="60028">
                  <c:v>8.5518410196527839E-4</c:v>
                </c:pt>
                <c:pt idx="60029">
                  <c:v>1.2951820390298963E-3</c:v>
                </c:pt>
                <c:pt idx="60030">
                  <c:v>1.5891030197963119E-3</c:v>
                </c:pt>
                <c:pt idx="60031">
                  <c:v>7.6972105307504535E-4</c:v>
                </c:pt>
                <c:pt idx="60032">
                  <c:v>1.0703281732276082E-3</c:v>
                </c:pt>
                <c:pt idx="60033">
                  <c:v>1.4345437521114945E-3</c:v>
                </c:pt>
                <c:pt idx="60034">
                  <c:v>1.5865807654336095E-3</c:v>
                </c:pt>
                <c:pt idx="60035">
                  <c:v>1.9981558434665203E-3</c:v>
                </c:pt>
                <c:pt idx="60036">
                  <c:v>9.3319400912150741E-4</c:v>
                </c:pt>
                <c:pt idx="60037">
                  <c:v>7.7252311166375875E-4</c:v>
                </c:pt>
                <c:pt idx="60038">
                  <c:v>9.2573434812948108E-4</c:v>
                </c:pt>
                <c:pt idx="60039">
                  <c:v>1.3405827339738607E-3</c:v>
                </c:pt>
                <c:pt idx="60040">
                  <c:v>1.3881814666092396E-3</c:v>
                </c:pt>
                <c:pt idx="60041">
                  <c:v>1.0196937946602702E-3</c:v>
                </c:pt>
                <c:pt idx="60042">
                  <c:v>1.2072096578776836E-3</c:v>
                </c:pt>
                <c:pt idx="60043">
                  <c:v>1.8527107313275337E-3</c:v>
                </c:pt>
                <c:pt idx="60044">
                  <c:v>1.2735836207866669E-3</c:v>
                </c:pt>
                <c:pt idx="60045">
                  <c:v>9.2217972269281745E-4</c:v>
                </c:pt>
                <c:pt idx="60046">
                  <c:v>1.9608172588050365E-3</c:v>
                </c:pt>
                <c:pt idx="60047">
                  <c:v>1.5545125352218747E-3</c:v>
                </c:pt>
                <c:pt idx="60048">
                  <c:v>1.165163004770875E-3</c:v>
                </c:pt>
                <c:pt idx="60049">
                  <c:v>1.517642755061388E-3</c:v>
                </c:pt>
                <c:pt idx="60050">
                  <c:v>9.5121230697259307E-4</c:v>
                </c:pt>
                <c:pt idx="60051">
                  <c:v>7.5899541843682528E-4</c:v>
                </c:pt>
                <c:pt idx="60052">
                  <c:v>1.1333600850775838E-3</c:v>
                </c:pt>
                <c:pt idx="60053">
                  <c:v>1.3732463121414185E-3</c:v>
                </c:pt>
                <c:pt idx="60054">
                  <c:v>9.0179266408085823E-4</c:v>
                </c:pt>
                <c:pt idx="60055">
                  <c:v>9.9077436607331038E-4</c:v>
                </c:pt>
                <c:pt idx="60056">
                  <c:v>1.4811893925070763E-3</c:v>
                </c:pt>
                <c:pt idx="60057">
                  <c:v>5.6861288612708449E-4</c:v>
                </c:pt>
                <c:pt idx="60058">
                  <c:v>1.5970527892932296E-3</c:v>
                </c:pt>
                <c:pt idx="60059">
                  <c:v>1.0326672345399857E-3</c:v>
                </c:pt>
                <c:pt idx="60060">
                  <c:v>1.512593706138432E-3</c:v>
                </c:pt>
                <c:pt idx="60061">
                  <c:v>1.4260641764849424E-3</c:v>
                </c:pt>
                <c:pt idx="60062">
                  <c:v>9.7990105859935284E-4</c:v>
                </c:pt>
                <c:pt idx="60063">
                  <c:v>8.0096599413082004E-4</c:v>
                </c:pt>
                <c:pt idx="60064">
                  <c:v>1.1688621016219258E-3</c:v>
                </c:pt>
                <c:pt idx="60065">
                  <c:v>1.341438852250576E-3</c:v>
                </c:pt>
                <c:pt idx="60066">
                  <c:v>2.2969285491853952E-3</c:v>
                </c:pt>
                <c:pt idx="60067">
                  <c:v>1.1392836458981037E-3</c:v>
                </c:pt>
                <c:pt idx="60068">
                  <c:v>1.5509965596720576E-3</c:v>
                </c:pt>
                <c:pt idx="60069">
                  <c:v>8.5633009439334273E-4</c:v>
                </c:pt>
                <c:pt idx="60070">
                  <c:v>8.7545649148523808E-4</c:v>
                </c:pt>
                <c:pt idx="60071">
                  <c:v>6.7309621954336762E-4</c:v>
                </c:pt>
                <c:pt idx="60072">
                  <c:v>8.3313853247091174E-4</c:v>
                </c:pt>
                <c:pt idx="60073">
                  <c:v>1.0025943629443645E-3</c:v>
                </c:pt>
                <c:pt idx="60074">
                  <c:v>1.1627800995483994E-3</c:v>
                </c:pt>
                <c:pt idx="60075">
                  <c:v>1.1736927554011345E-3</c:v>
                </c:pt>
                <c:pt idx="60076">
                  <c:v>1.2449607020244002E-3</c:v>
                </c:pt>
                <c:pt idx="60077">
                  <c:v>8.4363529458642006E-4</c:v>
                </c:pt>
                <c:pt idx="60078">
                  <c:v>8.767804829403758E-4</c:v>
                </c:pt>
                <c:pt idx="60079">
                  <c:v>7.9466885654255748E-4</c:v>
                </c:pt>
                <c:pt idx="60080">
                  <c:v>7.4365141335874796E-4</c:v>
                </c:pt>
                <c:pt idx="60081">
                  <c:v>7.6523609459400177E-4</c:v>
                </c:pt>
                <c:pt idx="60082">
                  <c:v>5.8500317391008139E-4</c:v>
                </c:pt>
                <c:pt idx="60083">
                  <c:v>5.660282913595438E-4</c:v>
                </c:pt>
                <c:pt idx="60084">
                  <c:v>5.5284862173721194E-4</c:v>
                </c:pt>
                <c:pt idx="60085">
                  <c:v>7.0260948268696666E-4</c:v>
                </c:pt>
                <c:pt idx="60086">
                  <c:v>8.2712911535054445E-4</c:v>
                </c:pt>
                <c:pt idx="60087">
                  <c:v>1.2126406654715538E-3</c:v>
                </c:pt>
                <c:pt idx="60088">
                  <c:v>6.3831335864961147E-4</c:v>
                </c:pt>
                <c:pt idx="60089">
                  <c:v>7.2130124317482114E-4</c:v>
                </c:pt>
                <c:pt idx="60090">
                  <c:v>5.8111659018322825E-4</c:v>
                </c:pt>
                <c:pt idx="60091">
                  <c:v>6.1671074945479631E-4</c:v>
                </c:pt>
                <c:pt idx="60092">
                  <c:v>9.4496435485780239E-4</c:v>
                </c:pt>
                <c:pt idx="60093">
                  <c:v>1.298991497606039E-3</c:v>
                </c:pt>
                <c:pt idx="60094">
                  <c:v>1.0489930864423513E-3</c:v>
                </c:pt>
                <c:pt idx="60095">
                  <c:v>9.9842925556004047E-4</c:v>
                </c:pt>
                <c:pt idx="60096">
                  <c:v>7.0413772482424974E-4</c:v>
                </c:pt>
                <c:pt idx="60097">
                  <c:v>5.1619554869830608E-4</c:v>
                </c:pt>
                <c:pt idx="60098">
                  <c:v>8.01324553322047E-4</c:v>
                </c:pt>
                <c:pt idx="60099">
                  <c:v>6.5557163907214999E-4</c:v>
                </c:pt>
                <c:pt idx="60100">
                  <c:v>1.1525779264047742E-3</c:v>
                </c:pt>
                <c:pt idx="60101">
                  <c:v>1.1696589644998312E-3</c:v>
                </c:pt>
                <c:pt idx="60102">
                  <c:v>9.6424284856766462E-4</c:v>
                </c:pt>
                <c:pt idx="60103">
                  <c:v>6.1798666138201952E-4</c:v>
                </c:pt>
                <c:pt idx="60104">
                  <c:v>5.5029167560860515E-4</c:v>
                </c:pt>
                <c:pt idx="60105">
                  <c:v>8.0494815483689308E-4</c:v>
                </c:pt>
                <c:pt idx="60106">
                  <c:v>5.8304867707192898E-4</c:v>
                </c:pt>
                <c:pt idx="60107">
                  <c:v>1.0817041620612144E-3</c:v>
                </c:pt>
                <c:pt idx="60108">
                  <c:v>7.4940238846465945E-4</c:v>
                </c:pt>
                <c:pt idx="60109">
                  <c:v>5.6891742860898376E-4</c:v>
                </c:pt>
                <c:pt idx="60110">
                  <c:v>9.0197997633367777E-4</c:v>
                </c:pt>
                <c:pt idx="60111">
                  <c:v>7.928463164716959E-4</c:v>
                </c:pt>
                <c:pt idx="60112">
                  <c:v>6.0609332285821438E-4</c:v>
                </c:pt>
                <c:pt idx="60113">
                  <c:v>6.0572056099772453E-4</c:v>
                </c:pt>
                <c:pt idx="60114">
                  <c:v>3.7468146183528006E-4</c:v>
                </c:pt>
                <c:pt idx="60115">
                  <c:v>6.7042233422398567E-4</c:v>
                </c:pt>
                <c:pt idx="60116">
                  <c:v>9.939935989677906E-4</c:v>
                </c:pt>
                <c:pt idx="60117">
                  <c:v>5.4068310419097543E-4</c:v>
                </c:pt>
                <c:pt idx="60118">
                  <c:v>8.3758716937154531E-4</c:v>
                </c:pt>
                <c:pt idx="60119">
                  <c:v>4.8539924318902194E-4</c:v>
                </c:pt>
                <c:pt idx="60120">
                  <c:v>6.4488046336919069E-4</c:v>
                </c:pt>
                <c:pt idx="60121">
                  <c:v>8.9107605163007975E-4</c:v>
                </c:pt>
                <c:pt idx="60122">
                  <c:v>1.19641178753227E-3</c:v>
                </c:pt>
                <c:pt idx="60123">
                  <c:v>8.7855651509016752E-4</c:v>
                </c:pt>
                <c:pt idx="60124">
                  <c:v>6.1140989419072866E-4</c:v>
                </c:pt>
                <c:pt idx="60125">
                  <c:v>5.1291479030624032E-4</c:v>
                </c:pt>
                <c:pt idx="60126">
                  <c:v>6.9015577901154757E-4</c:v>
                </c:pt>
                <c:pt idx="60127">
                  <c:v>9.4072194769978523E-4</c:v>
                </c:pt>
                <c:pt idx="60128">
                  <c:v>6.9953338243067265E-4</c:v>
                </c:pt>
                <c:pt idx="60129">
                  <c:v>5.4888450540602207E-4</c:v>
                </c:pt>
                <c:pt idx="60130">
                  <c:v>7.9868960892781615E-4</c:v>
                </c:pt>
                <c:pt idx="60131">
                  <c:v>5.4026651196181774E-4</c:v>
                </c:pt>
                <c:pt idx="60132">
                  <c:v>8.8415364734828472E-4</c:v>
                </c:pt>
                <c:pt idx="60133">
                  <c:v>7.1159086655825377E-4</c:v>
                </c:pt>
                <c:pt idx="60134">
                  <c:v>9.9751714151352644E-4</c:v>
                </c:pt>
                <c:pt idx="60135">
                  <c:v>5.1754538435488939E-4</c:v>
                </c:pt>
                <c:pt idx="60136">
                  <c:v>6.0560810379683971E-4</c:v>
                </c:pt>
                <c:pt idx="60137">
                  <c:v>5.4666533833369613E-4</c:v>
                </c:pt>
                <c:pt idx="60138">
                  <c:v>1.0777191491797566E-3</c:v>
                </c:pt>
                <c:pt idx="60139">
                  <c:v>5.812343442812562E-4</c:v>
                </c:pt>
                <c:pt idx="60140">
                  <c:v>8.115601958706975E-4</c:v>
                </c:pt>
                <c:pt idx="60141">
                  <c:v>9.8672439344227314E-4</c:v>
                </c:pt>
                <c:pt idx="60142">
                  <c:v>1.0433346033096313E-3</c:v>
                </c:pt>
                <c:pt idx="60143">
                  <c:v>1.3698162510991096E-3</c:v>
                </c:pt>
                <c:pt idx="60144">
                  <c:v>6.0884421691298485E-4</c:v>
                </c:pt>
                <c:pt idx="60145">
                  <c:v>7.1758672129362822E-4</c:v>
                </c:pt>
                <c:pt idx="60146">
                  <c:v>6.4284290419891477E-4</c:v>
                </c:pt>
                <c:pt idx="60147">
                  <c:v>8.3533482393249869E-4</c:v>
                </c:pt>
                <c:pt idx="60148">
                  <c:v>4.7769676893949509E-4</c:v>
                </c:pt>
                <c:pt idx="60149">
                  <c:v>9.8183972295373678E-4</c:v>
                </c:pt>
                <c:pt idx="60150">
                  <c:v>7.0969440275803208E-4</c:v>
                </c:pt>
                <c:pt idx="60151">
                  <c:v>6.9295067805796862E-4</c:v>
                </c:pt>
                <c:pt idx="60152">
                  <c:v>9.8415371030569077E-4</c:v>
                </c:pt>
                <c:pt idx="60153">
                  <c:v>1.1608200147747993E-3</c:v>
                </c:pt>
                <c:pt idx="60154">
                  <c:v>1.2636551400646567E-3</c:v>
                </c:pt>
                <c:pt idx="60155">
                  <c:v>5.6925654644146562E-4</c:v>
                </c:pt>
                <c:pt idx="60156">
                  <c:v>7.6381530379876494E-4</c:v>
                </c:pt>
                <c:pt idx="60157">
                  <c:v>8.9008209761232138E-4</c:v>
                </c:pt>
                <c:pt idx="60158">
                  <c:v>4.3781011481769383E-4</c:v>
                </c:pt>
                <c:pt idx="60159">
                  <c:v>5.167734925635159E-4</c:v>
                </c:pt>
                <c:pt idx="60160">
                  <c:v>8.8730390416458249E-4</c:v>
                </c:pt>
                <c:pt idx="60161">
                  <c:v>8.0707250162959099E-4</c:v>
                </c:pt>
                <c:pt idx="60162">
                  <c:v>7.5839564669877291E-4</c:v>
                </c:pt>
                <c:pt idx="60163">
                  <c:v>5.6000391487032175E-4</c:v>
                </c:pt>
                <c:pt idx="60164">
                  <c:v>4.2406326974742115E-4</c:v>
                </c:pt>
                <c:pt idx="60165">
                  <c:v>4.1392052662558854E-4</c:v>
                </c:pt>
                <c:pt idx="60166">
                  <c:v>9.5278350636363029E-4</c:v>
                </c:pt>
                <c:pt idx="60167">
                  <c:v>8.6322636343538761E-4</c:v>
                </c:pt>
                <c:pt idx="60168">
                  <c:v>9.8129455000162125E-4</c:v>
                </c:pt>
                <c:pt idx="60169">
                  <c:v>6.5942056244239211E-4</c:v>
                </c:pt>
                <c:pt idx="60170">
                  <c:v>5.5142742348834872E-4</c:v>
                </c:pt>
                <c:pt idx="60171">
                  <c:v>8.6428772192448378E-4</c:v>
                </c:pt>
                <c:pt idx="60172">
                  <c:v>9.8938110750168562E-4</c:v>
                </c:pt>
                <c:pt idx="60173">
                  <c:v>9.4219000311568379E-4</c:v>
                </c:pt>
                <c:pt idx="60174">
                  <c:v>8.4141123807057738E-4</c:v>
                </c:pt>
                <c:pt idx="60175">
                  <c:v>8.4090669406577945E-4</c:v>
                </c:pt>
                <c:pt idx="60176">
                  <c:v>6.9342373171821237E-4</c:v>
                </c:pt>
                <c:pt idx="60177">
                  <c:v>6.9320021430030465E-4</c:v>
                </c:pt>
                <c:pt idx="60178">
                  <c:v>5.2174489246681333E-4</c:v>
                </c:pt>
                <c:pt idx="60179">
                  <c:v>1.1142418952658772E-3</c:v>
                </c:pt>
                <c:pt idx="60180">
                  <c:v>6.267816643230617E-4</c:v>
                </c:pt>
                <c:pt idx="60181">
                  <c:v>1.0358677245676517E-3</c:v>
                </c:pt>
                <c:pt idx="60182">
                  <c:v>8.7882042862474918E-4</c:v>
                </c:pt>
                <c:pt idx="60183">
                  <c:v>6.7056564148515463E-4</c:v>
                </c:pt>
                <c:pt idx="60184">
                  <c:v>5.8835034724324942E-4</c:v>
                </c:pt>
                <c:pt idx="60185">
                  <c:v>6.0359248891472816E-4</c:v>
                </c:pt>
                <c:pt idx="60186">
                  <c:v>5.5563088972121477E-4</c:v>
                </c:pt>
                <c:pt idx="60187">
                  <c:v>1.5439898706972599E-3</c:v>
                </c:pt>
                <c:pt idx="60188">
                  <c:v>7.6011021155864E-4</c:v>
                </c:pt>
                <c:pt idx="60189">
                  <c:v>8.4294140106067061E-4</c:v>
                </c:pt>
                <c:pt idx="60190">
                  <c:v>8.8901154231280088E-4</c:v>
                </c:pt>
                <c:pt idx="60191">
                  <c:v>8.2925549941137433E-4</c:v>
                </c:pt>
                <c:pt idx="60192">
                  <c:v>5.6661927374079823E-4</c:v>
                </c:pt>
                <c:pt idx="60193">
                  <c:v>7.6638767495751381E-4</c:v>
                </c:pt>
                <c:pt idx="60194">
                  <c:v>9.6794951241463423E-4</c:v>
                </c:pt>
                <c:pt idx="60195">
                  <c:v>4.6385623863898218E-4</c:v>
                </c:pt>
                <c:pt idx="60196">
                  <c:v>7.5007142731919885E-4</c:v>
                </c:pt>
                <c:pt idx="60197">
                  <c:v>9.8590878769755363E-4</c:v>
                </c:pt>
                <c:pt idx="60198">
                  <c:v>9.9324504844844341E-4</c:v>
                </c:pt>
                <c:pt idx="60199">
                  <c:v>6.5363064641132951E-4</c:v>
                </c:pt>
                <c:pt idx="60200">
                  <c:v>6.2188063748180866E-4</c:v>
                </c:pt>
                <c:pt idx="60201">
                  <c:v>6.9817702751606703E-4</c:v>
                </c:pt>
                <c:pt idx="60202">
                  <c:v>7.2348729008808732E-4</c:v>
                </c:pt>
                <c:pt idx="60203">
                  <c:v>5.0827494123950601E-4</c:v>
                </c:pt>
                <c:pt idx="60204">
                  <c:v>5.9812044491991401E-4</c:v>
                </c:pt>
                <c:pt idx="60205">
                  <c:v>1.1196801206097007E-3</c:v>
                </c:pt>
                <c:pt idx="60206">
                  <c:v>7.6613679993897676E-4</c:v>
                </c:pt>
                <c:pt idx="60207">
                  <c:v>1.245435792952776E-3</c:v>
                </c:pt>
                <c:pt idx="60208">
                  <c:v>8.2158960867673159E-4</c:v>
                </c:pt>
                <c:pt idx="60209">
                  <c:v>6.4484641188755631E-4</c:v>
                </c:pt>
                <c:pt idx="60210">
                  <c:v>6.8642647238448262E-4</c:v>
                </c:pt>
                <c:pt idx="60211">
                  <c:v>6.734241615049541E-4</c:v>
                </c:pt>
                <c:pt idx="60212">
                  <c:v>6.4494973048567772E-4</c:v>
                </c:pt>
                <c:pt idx="60213">
                  <c:v>8.6584215750917792E-4</c:v>
                </c:pt>
                <c:pt idx="60214">
                  <c:v>7.3493056697770953E-4</c:v>
                </c:pt>
                <c:pt idx="60215">
                  <c:v>7.438823813572526E-4</c:v>
                </c:pt>
                <c:pt idx="60216">
                  <c:v>6.690233713015914E-4</c:v>
                </c:pt>
                <c:pt idx="60217">
                  <c:v>5.8185047237202525E-4</c:v>
                </c:pt>
                <c:pt idx="60218">
                  <c:v>4.3984124204143882E-4</c:v>
                </c:pt>
                <c:pt idx="60219">
                  <c:v>5.6596746435388923E-4</c:v>
                </c:pt>
                <c:pt idx="60220">
                  <c:v>7.1349483914673328E-4</c:v>
                </c:pt>
                <c:pt idx="60221">
                  <c:v>8.6437060963362455E-4</c:v>
                </c:pt>
                <c:pt idx="60222">
                  <c:v>6.2680849805474281E-4</c:v>
                </c:pt>
                <c:pt idx="60223">
                  <c:v>6.1485363403335214E-4</c:v>
                </c:pt>
                <c:pt idx="60224">
                  <c:v>5.0227122846990824E-4</c:v>
                </c:pt>
                <c:pt idx="60225">
                  <c:v>5.5418198462575674E-4</c:v>
                </c:pt>
                <c:pt idx="60226">
                  <c:v>5.5311160394921899E-4</c:v>
                </c:pt>
                <c:pt idx="60227">
                  <c:v>5.9518055059015751E-4</c:v>
                </c:pt>
                <c:pt idx="60228">
                  <c:v>4.9574644071981311E-4</c:v>
                </c:pt>
                <c:pt idx="60229">
                  <c:v>5.4753362201154232E-4</c:v>
                </c:pt>
                <c:pt idx="60230">
                  <c:v>8.6157431360334158E-4</c:v>
                </c:pt>
                <c:pt idx="60231">
                  <c:v>9.6617254894226789E-4</c:v>
                </c:pt>
                <c:pt idx="60232">
                  <c:v>6.1350432224571705E-4</c:v>
                </c:pt>
                <c:pt idx="60233">
                  <c:v>5.3965323604643345E-4</c:v>
                </c:pt>
                <c:pt idx="60234">
                  <c:v>4.6674703480675817E-4</c:v>
                </c:pt>
                <c:pt idx="60235">
                  <c:v>8.766598766669631E-4</c:v>
                </c:pt>
                <c:pt idx="60236">
                  <c:v>5.4329377599060535E-4</c:v>
                </c:pt>
                <c:pt idx="60237">
                  <c:v>5.3360237507149577E-4</c:v>
                </c:pt>
                <c:pt idx="60238">
                  <c:v>6.0926866717636585E-4</c:v>
                </c:pt>
                <c:pt idx="60239">
                  <c:v>4.6261024544946849E-4</c:v>
                </c:pt>
                <c:pt idx="60240">
                  <c:v>6.9598405389115214E-4</c:v>
                </c:pt>
                <c:pt idx="60241">
                  <c:v>7.5369724072515965E-4</c:v>
                </c:pt>
                <c:pt idx="60242">
                  <c:v>6.0815468896180391E-4</c:v>
                </c:pt>
                <c:pt idx="60243">
                  <c:v>9.627148974686861E-4</c:v>
                </c:pt>
                <c:pt idx="60244">
                  <c:v>9.0661825379356742E-4</c:v>
                </c:pt>
                <c:pt idx="60245">
                  <c:v>7.7674357453361154E-4</c:v>
                </c:pt>
                <c:pt idx="60246">
                  <c:v>6.7137769656255841E-4</c:v>
                </c:pt>
                <c:pt idx="60247">
                  <c:v>8.162717567756772E-4</c:v>
                </c:pt>
                <c:pt idx="60248">
                  <c:v>5.1515351515263319E-4</c:v>
                </c:pt>
                <c:pt idx="60249">
                  <c:v>6.4250605646520853E-4</c:v>
                </c:pt>
                <c:pt idx="60250">
                  <c:v>4.8507165047340095E-4</c:v>
                </c:pt>
                <c:pt idx="60251">
                  <c:v>4.8555975081399083E-4</c:v>
                </c:pt>
                <c:pt idx="60252">
                  <c:v>7.1011827094480395E-4</c:v>
                </c:pt>
                <c:pt idx="60253">
                  <c:v>9.8550273105502129E-4</c:v>
                </c:pt>
                <c:pt idx="60254">
                  <c:v>5.3467327961698174E-4</c:v>
                </c:pt>
                <c:pt idx="60255">
                  <c:v>5.0198467215523124E-4</c:v>
                </c:pt>
                <c:pt idx="60256">
                  <c:v>6.9646973861381412E-4</c:v>
                </c:pt>
                <c:pt idx="60257">
                  <c:v>8.8679167674854398E-4</c:v>
                </c:pt>
                <c:pt idx="60258">
                  <c:v>6.3684146152809262E-4</c:v>
                </c:pt>
                <c:pt idx="60259">
                  <c:v>7.5981405097991228E-4</c:v>
                </c:pt>
                <c:pt idx="60260">
                  <c:v>5.6297215633094311E-4</c:v>
                </c:pt>
                <c:pt idx="60261">
                  <c:v>5.9154251357540488E-4</c:v>
                </c:pt>
                <c:pt idx="60262">
                  <c:v>6.7010481143370271E-4</c:v>
                </c:pt>
                <c:pt idx="60263">
                  <c:v>8.9490017853677273E-4</c:v>
                </c:pt>
                <c:pt idx="60264">
                  <c:v>6.8388838553801179E-4</c:v>
                </c:pt>
                <c:pt idx="60265">
                  <c:v>7.2819989873096347E-4</c:v>
                </c:pt>
                <c:pt idx="60266">
                  <c:v>4.0267850272357464E-4</c:v>
                </c:pt>
                <c:pt idx="60267">
                  <c:v>6.8598246434703469E-4</c:v>
                </c:pt>
                <c:pt idx="60268">
                  <c:v>7.6911604264751077E-4</c:v>
                </c:pt>
                <c:pt idx="60269">
                  <c:v>5.6628347374498844E-4</c:v>
                </c:pt>
                <c:pt idx="60270">
                  <c:v>7.4953219154849648E-4</c:v>
                </c:pt>
                <c:pt idx="60271">
                  <c:v>5.3677218966186047E-4</c:v>
                </c:pt>
                <c:pt idx="60272">
                  <c:v>6.1200599884614348E-4</c:v>
                </c:pt>
                <c:pt idx="60273">
                  <c:v>3.9565350743941963E-4</c:v>
                </c:pt>
                <c:pt idx="60274">
                  <c:v>4.625080619007349E-4</c:v>
                </c:pt>
                <c:pt idx="60275">
                  <c:v>5.4906465811654925E-4</c:v>
                </c:pt>
                <c:pt idx="60276">
                  <c:v>5.8486091438680887E-4</c:v>
                </c:pt>
                <c:pt idx="60277">
                  <c:v>4.0768197504803538E-4</c:v>
                </c:pt>
                <c:pt idx="60278">
                  <c:v>4.5757915358990431E-4</c:v>
                </c:pt>
                <c:pt idx="60279">
                  <c:v>9.6158712403848767E-4</c:v>
                </c:pt>
                <c:pt idx="60280">
                  <c:v>8.9317746460437775E-4</c:v>
                </c:pt>
                <c:pt idx="60281">
                  <c:v>6.3888385193422437E-4</c:v>
                </c:pt>
                <c:pt idx="60282">
                  <c:v>4.5968912309035659E-4</c:v>
                </c:pt>
                <c:pt idx="60283">
                  <c:v>3.1439898884855211E-4</c:v>
                </c:pt>
                <c:pt idx="60284">
                  <c:v>6.471340311691165E-4</c:v>
                </c:pt>
                <c:pt idx="60285">
                  <c:v>5.3627515444532037E-4</c:v>
                </c:pt>
                <c:pt idx="60286">
                  <c:v>7.0491846418008208E-4</c:v>
                </c:pt>
                <c:pt idx="60287">
                  <c:v>9.1056199744343758E-4</c:v>
                </c:pt>
                <c:pt idx="60288">
                  <c:v>5.707277450710535E-4</c:v>
                </c:pt>
                <c:pt idx="60289">
                  <c:v>5.024966667406261E-4</c:v>
                </c:pt>
                <c:pt idx="60290">
                  <c:v>5.1863887347280979E-4</c:v>
                </c:pt>
                <c:pt idx="60291">
                  <c:v>1.1407778365537524E-3</c:v>
                </c:pt>
                <c:pt idx="60292">
                  <c:v>7.936385809443891E-4</c:v>
                </c:pt>
                <c:pt idx="60293">
                  <c:v>9.684412507340312E-4</c:v>
                </c:pt>
                <c:pt idx="60294">
                  <c:v>7.922144141048193E-4</c:v>
                </c:pt>
                <c:pt idx="60295">
                  <c:v>8.2957878476008773E-4</c:v>
                </c:pt>
                <c:pt idx="60296">
                  <c:v>5.65166468732059E-4</c:v>
                </c:pt>
                <c:pt idx="60297">
                  <c:v>5.1032821647822857E-4</c:v>
                </c:pt>
                <c:pt idx="60298">
                  <c:v>4.9314118223264813E-4</c:v>
                </c:pt>
                <c:pt idx="60299">
                  <c:v>6.8539305357262492E-4</c:v>
                </c:pt>
                <c:pt idx="60300">
                  <c:v>6.0710922116413713E-4</c:v>
                </c:pt>
                <c:pt idx="60301">
                  <c:v>4.6436476986855268E-4</c:v>
                </c:pt>
                <c:pt idx="60302">
                  <c:v>4.4006362440995872E-4</c:v>
                </c:pt>
                <c:pt idx="60303">
                  <c:v>5.3457991452887654E-4</c:v>
                </c:pt>
                <c:pt idx="60304">
                  <c:v>3.9350087172351778E-4</c:v>
                </c:pt>
                <c:pt idx="60305">
                  <c:v>6.5300677670165896E-4</c:v>
                </c:pt>
                <c:pt idx="60306">
                  <c:v>4.474930465221405E-4</c:v>
                </c:pt>
                <c:pt idx="60307">
                  <c:v>4.852715355809778E-4</c:v>
                </c:pt>
                <c:pt idx="60308">
                  <c:v>4.2152788955718279E-4</c:v>
                </c:pt>
                <c:pt idx="60309">
                  <c:v>4.5220833271741867E-4</c:v>
                </c:pt>
                <c:pt idx="60310">
                  <c:v>4.2164124897681177E-4</c:v>
                </c:pt>
                <c:pt idx="60311">
                  <c:v>5.8433745289221406E-4</c:v>
                </c:pt>
                <c:pt idx="60312">
                  <c:v>5.0303223542869091E-4</c:v>
                </c:pt>
                <c:pt idx="60313">
                  <c:v>7.5501063838601112E-4</c:v>
                </c:pt>
                <c:pt idx="60314">
                  <c:v>7.3267245898023248E-4</c:v>
                </c:pt>
                <c:pt idx="60315">
                  <c:v>5.7701277546584606E-4</c:v>
                </c:pt>
                <c:pt idx="60316">
                  <c:v>4.463390214368701E-4</c:v>
                </c:pt>
                <c:pt idx="60317">
                  <c:v>6.7002465948462486E-4</c:v>
                </c:pt>
                <c:pt idx="60318">
                  <c:v>5.2354857325553894E-4</c:v>
                </c:pt>
                <c:pt idx="60319">
                  <c:v>7.6796225039288402E-4</c:v>
                </c:pt>
                <c:pt idx="60320">
                  <c:v>4.5534840319305658E-4</c:v>
                </c:pt>
                <c:pt idx="60321">
                  <c:v>5.0953304162248969E-4</c:v>
                </c:pt>
                <c:pt idx="60322">
                  <c:v>4.3346069287508726E-4</c:v>
                </c:pt>
                <c:pt idx="60323">
                  <c:v>4.1608340688981116E-4</c:v>
                </c:pt>
                <c:pt idx="60324">
                  <c:v>4.0640277438797057E-4</c:v>
                </c:pt>
                <c:pt idx="60325">
                  <c:v>5.3444638615474105E-4</c:v>
                </c:pt>
                <c:pt idx="60326">
                  <c:v>6.8968732375651598E-4</c:v>
                </c:pt>
                <c:pt idx="60327">
                  <c:v>5.8772525517269969E-4</c:v>
                </c:pt>
                <c:pt idx="60328">
                  <c:v>4.4490632717497647E-4</c:v>
                </c:pt>
                <c:pt idx="60329">
                  <c:v>3.2186831231229007E-4</c:v>
                </c:pt>
                <c:pt idx="60330">
                  <c:v>2.5362029555253685E-4</c:v>
                </c:pt>
                <c:pt idx="60331">
                  <c:v>7.3233881266787648E-4</c:v>
                </c:pt>
                <c:pt idx="60332">
                  <c:v>5.8114080457016826E-4</c:v>
                </c:pt>
                <c:pt idx="60333">
                  <c:v>9.0880546486005187E-4</c:v>
                </c:pt>
                <c:pt idx="60334">
                  <c:v>9.4208534574136138E-4</c:v>
                </c:pt>
                <c:pt idx="60335">
                  <c:v>5.9473252622410655E-4</c:v>
                </c:pt>
                <c:pt idx="60336">
                  <c:v>5.4166099289432168E-4</c:v>
                </c:pt>
                <c:pt idx="60337">
                  <c:v>5.5721547687426209E-4</c:v>
                </c:pt>
                <c:pt idx="60338">
                  <c:v>6.2538002384826541E-4</c:v>
                </c:pt>
                <c:pt idx="60339">
                  <c:v>5.0966080743819475E-4</c:v>
                </c:pt>
                <c:pt idx="60340">
                  <c:v>6.9393956800922751E-4</c:v>
                </c:pt>
                <c:pt idx="60341">
                  <c:v>7.0833420613780618E-4</c:v>
                </c:pt>
                <c:pt idx="60342">
                  <c:v>3.0718345078639686E-4</c:v>
                </c:pt>
                <c:pt idx="60343">
                  <c:v>5.1964545855298638E-4</c:v>
                </c:pt>
                <c:pt idx="60344">
                  <c:v>3.6775000626221299E-4</c:v>
                </c:pt>
                <c:pt idx="60345">
                  <c:v>5.9609027812257409E-4</c:v>
                </c:pt>
                <c:pt idx="60346">
                  <c:v>6.0052849585190415E-4</c:v>
                </c:pt>
                <c:pt idx="60347">
                  <c:v>5.5892090313136578E-4</c:v>
                </c:pt>
                <c:pt idx="60348">
                  <c:v>4.27642633439973E-4</c:v>
                </c:pt>
                <c:pt idx="60349">
                  <c:v>4.3895628186874092E-4</c:v>
                </c:pt>
                <c:pt idx="60350">
                  <c:v>6.2662584241479635E-4</c:v>
                </c:pt>
                <c:pt idx="60351">
                  <c:v>5.9624615823850036E-4</c:v>
                </c:pt>
                <c:pt idx="60352">
                  <c:v>8.4807432722300291E-4</c:v>
                </c:pt>
                <c:pt idx="60353">
                  <c:v>6.6202628659084439E-4</c:v>
                </c:pt>
                <c:pt idx="60354">
                  <c:v>4.7771248500794172E-4</c:v>
                </c:pt>
                <c:pt idx="60355">
                  <c:v>4.8505686572752893E-4</c:v>
                </c:pt>
                <c:pt idx="60356">
                  <c:v>5.6264124577865005E-4</c:v>
                </c:pt>
                <c:pt idx="60357">
                  <c:v>4.9410667270421982E-4</c:v>
                </c:pt>
                <c:pt idx="60358">
                  <c:v>5.0466391257941723E-4</c:v>
                </c:pt>
                <c:pt idx="60359">
                  <c:v>5.7860009837895632E-4</c:v>
                </c:pt>
                <c:pt idx="60360">
                  <c:v>3.9866106817498803E-4</c:v>
                </c:pt>
                <c:pt idx="60361">
                  <c:v>5.4984807502478361E-4</c:v>
                </c:pt>
                <c:pt idx="60362">
                  <c:v>3.370651975274086E-4</c:v>
                </c:pt>
                <c:pt idx="60363">
                  <c:v>5.7521124836057425E-4</c:v>
                </c:pt>
                <c:pt idx="60364">
                  <c:v>5.0419039325788617E-4</c:v>
                </c:pt>
                <c:pt idx="60365">
                  <c:v>5.7583965826779604E-4</c:v>
                </c:pt>
                <c:pt idx="60366">
                  <c:v>5.2335765212774277E-4</c:v>
                </c:pt>
                <c:pt idx="60367">
                  <c:v>4.1617840179242194E-4</c:v>
                </c:pt>
                <c:pt idx="60368">
                  <c:v>7.1823806501924992E-4</c:v>
                </c:pt>
                <c:pt idx="60369">
                  <c:v>5.7174050016328692E-4</c:v>
                </c:pt>
                <c:pt idx="60370">
                  <c:v>4.6236251364462078E-4</c:v>
                </c:pt>
                <c:pt idx="60371">
                  <c:v>4.2828021105378866E-4</c:v>
                </c:pt>
                <c:pt idx="60372">
                  <c:v>4.4566133874468505E-4</c:v>
                </c:pt>
                <c:pt idx="60373">
                  <c:v>3.8263853639364243E-4</c:v>
                </c:pt>
                <c:pt idx="60374">
                  <c:v>3.7372778751887381E-4</c:v>
                </c:pt>
                <c:pt idx="60375">
                  <c:v>4.1405690717510879E-4</c:v>
                </c:pt>
                <c:pt idx="60376">
                  <c:v>3.1643232796341181E-4</c:v>
                </c:pt>
                <c:pt idx="60377">
                  <c:v>3.7245091516524553E-4</c:v>
                </c:pt>
                <c:pt idx="60378">
                  <c:v>5.4146448383107781E-4</c:v>
                </c:pt>
                <c:pt idx="60379">
                  <c:v>7.3066918412223458E-4</c:v>
                </c:pt>
                <c:pt idx="60380">
                  <c:v>7.7353906817734241E-4</c:v>
                </c:pt>
                <c:pt idx="60381">
                  <c:v>1.019334071315825E-3</c:v>
                </c:pt>
                <c:pt idx="60382">
                  <c:v>4.4548127334564924E-4</c:v>
                </c:pt>
                <c:pt idx="60383">
                  <c:v>3.2985533471219242E-4</c:v>
                </c:pt>
                <c:pt idx="60384">
                  <c:v>5.8435328537598252E-4</c:v>
                </c:pt>
                <c:pt idx="60385">
                  <c:v>6.0545362066477537E-4</c:v>
                </c:pt>
                <c:pt idx="60386">
                  <c:v>3.9138880674727261E-4</c:v>
                </c:pt>
                <c:pt idx="60387">
                  <c:v>3.9364711847156286E-4</c:v>
                </c:pt>
                <c:pt idx="60388">
                  <c:v>3.8497132482007146E-4</c:v>
                </c:pt>
                <c:pt idx="60389">
                  <c:v>6.1165116494521499E-4</c:v>
                </c:pt>
                <c:pt idx="60390">
                  <c:v>4.6039212611503899E-4</c:v>
                </c:pt>
                <c:pt idx="60391">
                  <c:v>3.8438494084402919E-4</c:v>
                </c:pt>
                <c:pt idx="60392">
                  <c:v>3.9283651858568192E-4</c:v>
                </c:pt>
                <c:pt idx="60393">
                  <c:v>3.763499844353646E-4</c:v>
                </c:pt>
                <c:pt idx="60394">
                  <c:v>5.3935562027618289E-4</c:v>
                </c:pt>
                <c:pt idx="60395">
                  <c:v>3.0021849670447409E-4</c:v>
                </c:pt>
                <c:pt idx="60396">
                  <c:v>4.3036224087700248E-4</c:v>
                </c:pt>
                <c:pt idx="60397">
                  <c:v>3.6808778531849384E-4</c:v>
                </c:pt>
                <c:pt idx="60398">
                  <c:v>4.7645601443946362E-4</c:v>
                </c:pt>
                <c:pt idx="60399">
                  <c:v>3.5802717320621014E-4</c:v>
                </c:pt>
                <c:pt idx="60400">
                  <c:v>5.0170283066108823E-4</c:v>
                </c:pt>
                <c:pt idx="60401">
                  <c:v>4.204539000056684E-4</c:v>
                </c:pt>
                <c:pt idx="60402">
                  <c:v>4.7264696331694722E-4</c:v>
                </c:pt>
                <c:pt idx="60403">
                  <c:v>3.7653578328900039E-4</c:v>
                </c:pt>
                <c:pt idx="60404">
                  <c:v>2.9137093224562705E-4</c:v>
                </c:pt>
                <c:pt idx="60405">
                  <c:v>3.3688623807393014E-4</c:v>
                </c:pt>
                <c:pt idx="60406">
                  <c:v>5.0989567534998059E-4</c:v>
                </c:pt>
                <c:pt idx="60407">
                  <c:v>6.6981010604649782E-4</c:v>
                </c:pt>
                <c:pt idx="60408">
                  <c:v>4.7499235370196402E-4</c:v>
                </c:pt>
                <c:pt idx="60409">
                  <c:v>3.8830738049000502E-4</c:v>
                </c:pt>
                <c:pt idx="60410">
                  <c:v>4.641601990442723E-4</c:v>
                </c:pt>
                <c:pt idx="60411">
                  <c:v>4.3970628757961094E-4</c:v>
                </c:pt>
                <c:pt idx="60412">
                  <c:v>5.4223177721723914E-4</c:v>
                </c:pt>
                <c:pt idx="60413">
                  <c:v>4.2454837239347398E-4</c:v>
                </c:pt>
                <c:pt idx="60414">
                  <c:v>5.5283040273934603E-4</c:v>
                </c:pt>
                <c:pt idx="60415">
                  <c:v>5.7612411910668015E-4</c:v>
                </c:pt>
                <c:pt idx="60416">
                  <c:v>5.212952964939177E-4</c:v>
                </c:pt>
                <c:pt idx="60417">
                  <c:v>5.2654527826234698E-4</c:v>
                </c:pt>
                <c:pt idx="60418">
                  <c:v>5.0620280671864748E-4</c:v>
                </c:pt>
                <c:pt idx="60419">
                  <c:v>5.0591665785759687E-4</c:v>
                </c:pt>
                <c:pt idx="60420">
                  <c:v>5.5766070727258921E-4</c:v>
                </c:pt>
                <c:pt idx="60421">
                  <c:v>6.4315227791666985E-4</c:v>
                </c:pt>
                <c:pt idx="60422">
                  <c:v>3.8128657615743577E-4</c:v>
                </c:pt>
                <c:pt idx="60423">
                  <c:v>3.6191206891089678E-4</c:v>
                </c:pt>
                <c:pt idx="60424">
                  <c:v>4.5534819946624339E-4</c:v>
                </c:pt>
                <c:pt idx="60425">
                  <c:v>3.4627938293851912E-4</c:v>
                </c:pt>
                <c:pt idx="60426">
                  <c:v>4.1260645957663655E-4</c:v>
                </c:pt>
                <c:pt idx="60427">
                  <c:v>3.5717146238312125E-4</c:v>
                </c:pt>
                <c:pt idx="60428">
                  <c:v>6.6522345878183842E-4</c:v>
                </c:pt>
                <c:pt idx="60429">
                  <c:v>3.2328933593817055E-4</c:v>
                </c:pt>
                <c:pt idx="60430">
                  <c:v>6.0211686650291085E-4</c:v>
                </c:pt>
                <c:pt idx="60431">
                  <c:v>5.2810343913733959E-4</c:v>
                </c:pt>
                <c:pt idx="60432">
                  <c:v>4.8862810945138335E-4</c:v>
                </c:pt>
                <c:pt idx="60433">
                  <c:v>3.4932070411741734E-4</c:v>
                </c:pt>
                <c:pt idx="60434">
                  <c:v>5.1655800780281425E-4</c:v>
                </c:pt>
                <c:pt idx="60435">
                  <c:v>6.7526742350310087E-4</c:v>
                </c:pt>
                <c:pt idx="60436">
                  <c:v>4.5818460057489574E-4</c:v>
                </c:pt>
                <c:pt idx="60437">
                  <c:v>7.5129844481125474E-4</c:v>
                </c:pt>
                <c:pt idx="60438">
                  <c:v>4.6604633098468184E-4</c:v>
                </c:pt>
                <c:pt idx="60439">
                  <c:v>5.0643569556996226E-4</c:v>
                </c:pt>
                <c:pt idx="60440">
                  <c:v>5.2872556261718273E-4</c:v>
                </c:pt>
                <c:pt idx="60441">
                  <c:v>5.9463834622874856E-4</c:v>
                </c:pt>
                <c:pt idx="60442">
                  <c:v>5.8643042575567961E-4</c:v>
                </c:pt>
                <c:pt idx="60443">
                  <c:v>5.3048774134367704E-4</c:v>
                </c:pt>
                <c:pt idx="60444">
                  <c:v>4.7063251258805394E-4</c:v>
                </c:pt>
                <c:pt idx="60445">
                  <c:v>5.8984430506825447E-4</c:v>
                </c:pt>
                <c:pt idx="60446">
                  <c:v>5.2150193369016051E-4</c:v>
                </c:pt>
                <c:pt idx="60447">
                  <c:v>2.390782319707796E-4</c:v>
                </c:pt>
                <c:pt idx="60448">
                  <c:v>5.8498192811384797E-4</c:v>
                </c:pt>
                <c:pt idx="60449">
                  <c:v>3.6739747156389058E-4</c:v>
                </c:pt>
                <c:pt idx="60450">
                  <c:v>2.3708588560111821E-4</c:v>
                </c:pt>
                <c:pt idx="60451">
                  <c:v>4.6090042451396585E-4</c:v>
                </c:pt>
                <c:pt idx="60452">
                  <c:v>3.7064030766487122E-4</c:v>
                </c:pt>
                <c:pt idx="60453">
                  <c:v>4.6988768735900521E-4</c:v>
                </c:pt>
                <c:pt idx="60454">
                  <c:v>4.5276354649104178E-4</c:v>
                </c:pt>
                <c:pt idx="60455">
                  <c:v>5.7210330851376057E-4</c:v>
                </c:pt>
                <c:pt idx="60456">
                  <c:v>4.1922248783521354E-4</c:v>
                </c:pt>
                <c:pt idx="60457">
                  <c:v>4.5790194417349994E-4</c:v>
                </c:pt>
                <c:pt idx="60458">
                  <c:v>2.7413750649429858E-4</c:v>
                </c:pt>
                <c:pt idx="60459">
                  <c:v>4.3904973426833749E-4</c:v>
                </c:pt>
                <c:pt idx="60460">
                  <c:v>2.7775552007369697E-4</c:v>
                </c:pt>
                <c:pt idx="60461">
                  <c:v>5.9126404812559485E-4</c:v>
                </c:pt>
                <c:pt idx="60462">
                  <c:v>4.0846856427378953E-4</c:v>
                </c:pt>
                <c:pt idx="60463">
                  <c:v>5.2361795678734779E-4</c:v>
                </c:pt>
                <c:pt idx="60464">
                  <c:v>4.3651150190271437E-4</c:v>
                </c:pt>
                <c:pt idx="60465">
                  <c:v>4.3827507761307061E-4</c:v>
                </c:pt>
                <c:pt idx="60466">
                  <c:v>4.7081511002033949E-4</c:v>
                </c:pt>
                <c:pt idx="60467">
                  <c:v>4.8843782860785723E-4</c:v>
                </c:pt>
                <c:pt idx="60468">
                  <c:v>3.4987946855835617E-4</c:v>
                </c:pt>
                <c:pt idx="60469">
                  <c:v>5.1682739285752177E-4</c:v>
                </c:pt>
                <c:pt idx="60470">
                  <c:v>7.2080094832926989E-4</c:v>
                </c:pt>
                <c:pt idx="60471">
                  <c:v>5.1089428598061204E-4</c:v>
                </c:pt>
                <c:pt idx="60472">
                  <c:v>1.1221135500818491E-3</c:v>
                </c:pt>
                <c:pt idx="60473">
                  <c:v>4.8108157352544367E-4</c:v>
                </c:pt>
                <c:pt idx="60474">
                  <c:v>3.5423677763901651E-4</c:v>
                </c:pt>
                <c:pt idx="60475">
                  <c:v>5.1102269208058715E-4</c:v>
                </c:pt>
                <c:pt idx="60476">
                  <c:v>2.7651397977024317E-4</c:v>
                </c:pt>
                <c:pt idx="60477">
                  <c:v>3.8614572258666158E-4</c:v>
                </c:pt>
                <c:pt idx="60478">
                  <c:v>3.1368783675134182E-4</c:v>
                </c:pt>
                <c:pt idx="60479">
                  <c:v>3.6168401129543781E-4</c:v>
                </c:pt>
                <c:pt idx="60480">
                  <c:v>3.5049926373176277E-4</c:v>
                </c:pt>
                <c:pt idx="60481">
                  <c:v>3.3792122849263251E-4</c:v>
                </c:pt>
                <c:pt idx="60482">
                  <c:v>3.8539429078809917E-4</c:v>
                </c:pt>
                <c:pt idx="60483">
                  <c:v>4.1789596434682608E-4</c:v>
                </c:pt>
                <c:pt idx="60484">
                  <c:v>5.8699684450402856E-4</c:v>
                </c:pt>
                <c:pt idx="60485">
                  <c:v>5.1630649250000715E-4</c:v>
                </c:pt>
                <c:pt idx="60486">
                  <c:v>4.321592568885535E-4</c:v>
                </c:pt>
                <c:pt idx="60487">
                  <c:v>1.0016647865995765E-3</c:v>
                </c:pt>
                <c:pt idx="60488">
                  <c:v>5.5953400442376733E-4</c:v>
                </c:pt>
                <c:pt idx="60489">
                  <c:v>4.4008830445818603E-4</c:v>
                </c:pt>
                <c:pt idx="60490">
                  <c:v>4.3970707338303328E-4</c:v>
                </c:pt>
                <c:pt idx="60491">
                  <c:v>7.3104101466014981E-4</c:v>
                </c:pt>
                <c:pt idx="60492">
                  <c:v>6.4260180806741118E-4</c:v>
                </c:pt>
                <c:pt idx="60493">
                  <c:v>4.9758574459701777E-4</c:v>
                </c:pt>
                <c:pt idx="60494">
                  <c:v>4.3344314326532185E-4</c:v>
                </c:pt>
                <c:pt idx="60495">
                  <c:v>2.6550897746346891E-4</c:v>
                </c:pt>
                <c:pt idx="60496">
                  <c:v>3.4532404970377684E-4</c:v>
                </c:pt>
                <c:pt idx="60497">
                  <c:v>4.8833113396540284E-4</c:v>
                </c:pt>
                <c:pt idx="60498">
                  <c:v>5.962787545286119E-4</c:v>
                </c:pt>
                <c:pt idx="60499">
                  <c:v>4.6899932203814387E-4</c:v>
                </c:pt>
                <c:pt idx="60500">
                  <c:v>2.5960126891732216E-2</c:v>
                </c:pt>
                <c:pt idx="60501">
                  <c:v>1.1263276450335979E-2</c:v>
                </c:pt>
                <c:pt idx="60502">
                  <c:v>6.5864501520991325E-3</c:v>
                </c:pt>
                <c:pt idx="60503">
                  <c:v>5.7552270591259003E-3</c:v>
                </c:pt>
                <c:pt idx="60504">
                  <c:v>4.6102399937808514E-3</c:v>
                </c:pt>
                <c:pt idx="60505">
                  <c:v>5.2525079809129238E-3</c:v>
                </c:pt>
                <c:pt idx="60506">
                  <c:v>2.3942729458212852E-3</c:v>
                </c:pt>
                <c:pt idx="60507">
                  <c:v>3.3632596023380756E-3</c:v>
                </c:pt>
                <c:pt idx="60508">
                  <c:v>2.2782518062740564E-3</c:v>
                </c:pt>
                <c:pt idx="60509">
                  <c:v>1.8167542293667793E-3</c:v>
                </c:pt>
                <c:pt idx="60510">
                  <c:v>1.3123414246365428E-3</c:v>
                </c:pt>
                <c:pt idx="60511">
                  <c:v>1.7848653951659799E-3</c:v>
                </c:pt>
                <c:pt idx="60512">
                  <c:v>2.7311202138662338E-3</c:v>
                </c:pt>
                <c:pt idx="60513">
                  <c:v>1.9274277146905661E-3</c:v>
                </c:pt>
                <c:pt idx="60514">
                  <c:v>1.8587795784696937E-3</c:v>
                </c:pt>
                <c:pt idx="60515">
                  <c:v>3.0377453658729792E-3</c:v>
                </c:pt>
                <c:pt idx="60516">
                  <c:v>2.9815065208822489E-3</c:v>
                </c:pt>
                <c:pt idx="60517">
                  <c:v>1.17166165728122E-3</c:v>
                </c:pt>
                <c:pt idx="60518">
                  <c:v>1.8944591283798218E-3</c:v>
                </c:pt>
                <c:pt idx="60519">
                  <c:v>2.1830340847373009E-3</c:v>
                </c:pt>
                <c:pt idx="60520">
                  <c:v>2.0161285065114498E-3</c:v>
                </c:pt>
                <c:pt idx="60521">
                  <c:v>1.4079487882554531E-3</c:v>
                </c:pt>
                <c:pt idx="60522">
                  <c:v>9.7477860981598496E-4</c:v>
                </c:pt>
                <c:pt idx="60523">
                  <c:v>1.3720658607780933E-3</c:v>
                </c:pt>
                <c:pt idx="60524">
                  <c:v>1.8151472322642803E-3</c:v>
                </c:pt>
                <c:pt idx="60525">
                  <c:v>1.5217172913253307E-3</c:v>
                </c:pt>
                <c:pt idx="60526">
                  <c:v>1.2120543979108334E-3</c:v>
                </c:pt>
                <c:pt idx="60527">
                  <c:v>1.1318149045109749E-3</c:v>
                </c:pt>
                <c:pt idx="60528">
                  <c:v>5.634211702272296E-4</c:v>
                </c:pt>
                <c:pt idx="60529">
                  <c:v>1.3737960252910852E-3</c:v>
                </c:pt>
                <c:pt idx="60530">
                  <c:v>7.5533636845648289E-4</c:v>
                </c:pt>
                <c:pt idx="60531">
                  <c:v>1.0465224040672183E-3</c:v>
                </c:pt>
                <c:pt idx="60532">
                  <c:v>2.9894483741372824E-3</c:v>
                </c:pt>
                <c:pt idx="60533">
                  <c:v>2.7924450114369392E-3</c:v>
                </c:pt>
                <c:pt idx="60534">
                  <c:v>1.4112890930846334E-3</c:v>
                </c:pt>
                <c:pt idx="60535">
                  <c:v>1.4064471470192075E-3</c:v>
                </c:pt>
                <c:pt idx="60536">
                  <c:v>1.2606115778908134E-3</c:v>
                </c:pt>
                <c:pt idx="60537">
                  <c:v>1.0501748183742166E-3</c:v>
                </c:pt>
                <c:pt idx="60538">
                  <c:v>1.5061999438330531E-3</c:v>
                </c:pt>
                <c:pt idx="60539">
                  <c:v>8.4695965051651001E-4</c:v>
                </c:pt>
                <c:pt idx="60540">
                  <c:v>7.6582806650549173E-4</c:v>
                </c:pt>
                <c:pt idx="60541">
                  <c:v>9.8169432021677494E-4</c:v>
                </c:pt>
                <c:pt idx="60542">
                  <c:v>6.9805828388780355E-4</c:v>
                </c:pt>
                <c:pt idx="60543">
                  <c:v>1.2483467580750585E-3</c:v>
                </c:pt>
                <c:pt idx="60544">
                  <c:v>1.4361230423673987E-3</c:v>
                </c:pt>
                <c:pt idx="60545">
                  <c:v>5.7758623734116554E-4</c:v>
                </c:pt>
                <c:pt idx="60546">
                  <c:v>8.1841647624969482E-4</c:v>
                </c:pt>
                <c:pt idx="60547">
                  <c:v>8.6039601592347026E-4</c:v>
                </c:pt>
                <c:pt idx="60548">
                  <c:v>1.4590154169127345E-3</c:v>
                </c:pt>
                <c:pt idx="60549">
                  <c:v>6.6533725475892425E-4</c:v>
                </c:pt>
                <c:pt idx="60550">
                  <c:v>1.3379963347688317E-3</c:v>
                </c:pt>
                <c:pt idx="60551">
                  <c:v>1.4382704393938184E-3</c:v>
                </c:pt>
                <c:pt idx="60552">
                  <c:v>1.9409592496231198E-3</c:v>
                </c:pt>
                <c:pt idx="60553">
                  <c:v>7.1773282252252102E-4</c:v>
                </c:pt>
                <c:pt idx="60554">
                  <c:v>5.6532409507781267E-4</c:v>
                </c:pt>
                <c:pt idx="60555">
                  <c:v>1.2193584116175771E-3</c:v>
                </c:pt>
                <c:pt idx="60556">
                  <c:v>1.8906829645857215E-3</c:v>
                </c:pt>
                <c:pt idx="60557">
                  <c:v>7.7565357787534595E-4</c:v>
                </c:pt>
                <c:pt idx="60558">
                  <c:v>6.1817566165700555E-4</c:v>
                </c:pt>
                <c:pt idx="60559">
                  <c:v>8.1224367022514343E-4</c:v>
                </c:pt>
                <c:pt idx="60560">
                  <c:v>1.0337005369365215E-3</c:v>
                </c:pt>
                <c:pt idx="60561">
                  <c:v>9.7632181132212281E-4</c:v>
                </c:pt>
                <c:pt idx="60562">
                  <c:v>1.1031366884708405E-3</c:v>
                </c:pt>
                <c:pt idx="60563">
                  <c:v>1.1306739179417491E-3</c:v>
                </c:pt>
                <c:pt idx="60564">
                  <c:v>8.8633637642487884E-4</c:v>
                </c:pt>
                <c:pt idx="60565">
                  <c:v>1.4967104652896523E-3</c:v>
                </c:pt>
                <c:pt idx="60566">
                  <c:v>1.0482062352821231E-3</c:v>
                </c:pt>
                <c:pt idx="60567">
                  <c:v>1.2991192052140832E-3</c:v>
                </c:pt>
                <c:pt idx="60568">
                  <c:v>7.920739590190351E-4</c:v>
                </c:pt>
                <c:pt idx="60569">
                  <c:v>1.0143673280254006E-3</c:v>
                </c:pt>
                <c:pt idx="60570">
                  <c:v>5.8509543305262923E-4</c:v>
                </c:pt>
                <c:pt idx="60571">
                  <c:v>8.656060672365129E-4</c:v>
                </c:pt>
                <c:pt idx="60572">
                  <c:v>5.2376935491338372E-4</c:v>
                </c:pt>
                <c:pt idx="60573">
                  <c:v>9.3641254352405667E-4</c:v>
                </c:pt>
                <c:pt idx="60574">
                  <c:v>4.0437094867229462E-4</c:v>
                </c:pt>
                <c:pt idx="60575">
                  <c:v>1.0853218846023083E-3</c:v>
                </c:pt>
                <c:pt idx="60576">
                  <c:v>3.9486290188506246E-4</c:v>
                </c:pt>
                <c:pt idx="60577">
                  <c:v>7.832352421246469E-4</c:v>
                </c:pt>
                <c:pt idx="60578">
                  <c:v>8.0183323007076979E-4</c:v>
                </c:pt>
                <c:pt idx="60579">
                  <c:v>6.9119414547458291E-4</c:v>
                </c:pt>
                <c:pt idx="60580">
                  <c:v>5.425561685115099E-4</c:v>
                </c:pt>
                <c:pt idx="60581">
                  <c:v>4.8878544475883245E-4</c:v>
                </c:pt>
                <c:pt idx="60582">
                  <c:v>8.4023928502574563E-4</c:v>
                </c:pt>
                <c:pt idx="60583">
                  <c:v>1.3551195152103901E-3</c:v>
                </c:pt>
                <c:pt idx="60584">
                  <c:v>1.1017509968951344E-3</c:v>
                </c:pt>
                <c:pt idx="60585">
                  <c:v>6.1827234458178282E-4</c:v>
                </c:pt>
                <c:pt idx="60586">
                  <c:v>8.5734378080815077E-4</c:v>
                </c:pt>
                <c:pt idx="60587">
                  <c:v>7.8279600711539388E-4</c:v>
                </c:pt>
                <c:pt idx="60588">
                  <c:v>9.6053414745256305E-4</c:v>
                </c:pt>
                <c:pt idx="60589">
                  <c:v>1.067106262780726E-3</c:v>
                </c:pt>
                <c:pt idx="60590">
                  <c:v>1.0408179368823767E-3</c:v>
                </c:pt>
                <c:pt idx="60591">
                  <c:v>9.0865569654852152E-4</c:v>
                </c:pt>
                <c:pt idx="60592">
                  <c:v>1.1313895229250193E-3</c:v>
                </c:pt>
                <c:pt idx="60593">
                  <c:v>6.6229247022420168E-4</c:v>
                </c:pt>
                <c:pt idx="60594">
                  <c:v>8.6805730825290084E-4</c:v>
                </c:pt>
                <c:pt idx="60595">
                  <c:v>8.0739101395010948E-4</c:v>
                </c:pt>
                <c:pt idx="60596">
                  <c:v>6.015863036736846E-4</c:v>
                </c:pt>
                <c:pt idx="60597">
                  <c:v>1.3873844873160124E-3</c:v>
                </c:pt>
                <c:pt idx="60598">
                  <c:v>6.0969358310103416E-4</c:v>
                </c:pt>
                <c:pt idx="60599">
                  <c:v>5.6525401305407286E-4</c:v>
                </c:pt>
                <c:pt idx="60600">
                  <c:v>4.1244074236601591E-4</c:v>
                </c:pt>
                <c:pt idx="60601">
                  <c:v>5.4265570361167192E-4</c:v>
                </c:pt>
                <c:pt idx="60602">
                  <c:v>4.2639748426154256E-4</c:v>
                </c:pt>
                <c:pt idx="60603">
                  <c:v>9.3021453358232975E-4</c:v>
                </c:pt>
                <c:pt idx="60604">
                  <c:v>7.502709049731493E-4</c:v>
                </c:pt>
                <c:pt idx="60605">
                  <c:v>7.9680315684527159E-4</c:v>
                </c:pt>
                <c:pt idx="60606">
                  <c:v>5.2137940656393766E-4</c:v>
                </c:pt>
                <c:pt idx="60607">
                  <c:v>1.0264151496812701E-3</c:v>
                </c:pt>
                <c:pt idx="60608">
                  <c:v>7.5896648922935128E-4</c:v>
                </c:pt>
                <c:pt idx="60609">
                  <c:v>1.3267501490190625E-3</c:v>
                </c:pt>
                <c:pt idx="60610">
                  <c:v>8.4472732851281762E-4</c:v>
                </c:pt>
                <c:pt idx="60611">
                  <c:v>4.1586547740735114E-4</c:v>
                </c:pt>
                <c:pt idx="60612">
                  <c:v>5.4976542014628649E-4</c:v>
                </c:pt>
                <c:pt idx="60613">
                  <c:v>1.2211315333843231E-3</c:v>
                </c:pt>
                <c:pt idx="60614">
                  <c:v>6.9676165003329515E-4</c:v>
                </c:pt>
                <c:pt idx="60615">
                  <c:v>7.8992446651682258E-4</c:v>
                </c:pt>
                <c:pt idx="60616">
                  <c:v>8.3216570783406496E-4</c:v>
                </c:pt>
                <c:pt idx="60617">
                  <c:v>9.2675699852406979E-4</c:v>
                </c:pt>
                <c:pt idx="60618">
                  <c:v>8.8391947792842984E-4</c:v>
                </c:pt>
                <c:pt idx="60619">
                  <c:v>1.1463770642876625E-3</c:v>
                </c:pt>
                <c:pt idx="60620">
                  <c:v>4.7370229731313884E-4</c:v>
                </c:pt>
                <c:pt idx="60621">
                  <c:v>7.8876491170376539E-4</c:v>
                </c:pt>
                <c:pt idx="60622">
                  <c:v>7.0353515911847353E-4</c:v>
                </c:pt>
                <c:pt idx="60623">
                  <c:v>5.6263274746015668E-4</c:v>
                </c:pt>
                <c:pt idx="60624">
                  <c:v>4.5252381823956966E-4</c:v>
                </c:pt>
                <c:pt idx="60625">
                  <c:v>8.4579293616116047E-4</c:v>
                </c:pt>
                <c:pt idx="60626">
                  <c:v>9.4702251954004169E-4</c:v>
                </c:pt>
                <c:pt idx="60627">
                  <c:v>1.1471905745565891E-3</c:v>
                </c:pt>
                <c:pt idx="60628">
                  <c:v>7.9716421896591783E-4</c:v>
                </c:pt>
                <c:pt idx="60629">
                  <c:v>5.2058952860534191E-4</c:v>
                </c:pt>
                <c:pt idx="60630">
                  <c:v>9.1379688819870353E-4</c:v>
                </c:pt>
                <c:pt idx="60631">
                  <c:v>8.2101387670263648E-4</c:v>
                </c:pt>
                <c:pt idx="60632">
                  <c:v>5.3429725812748075E-4</c:v>
                </c:pt>
                <c:pt idx="60633">
                  <c:v>6.6367920953780413E-4</c:v>
                </c:pt>
                <c:pt idx="60634">
                  <c:v>4.5679626055061817E-4</c:v>
                </c:pt>
                <c:pt idx="60635">
                  <c:v>4.7075864858925343E-4</c:v>
                </c:pt>
                <c:pt idx="60636">
                  <c:v>8.4035727195441723E-4</c:v>
                </c:pt>
                <c:pt idx="60637">
                  <c:v>6.2828924274072051E-4</c:v>
                </c:pt>
                <c:pt idx="60638">
                  <c:v>7.004226790741086E-4</c:v>
                </c:pt>
                <c:pt idx="60639">
                  <c:v>5.7201436720788479E-4</c:v>
                </c:pt>
                <c:pt idx="60640">
                  <c:v>4.1564213461242616E-4</c:v>
                </c:pt>
                <c:pt idx="60641">
                  <c:v>8.6215365445241332E-4</c:v>
                </c:pt>
                <c:pt idx="60642">
                  <c:v>4.5012769987806678E-4</c:v>
                </c:pt>
                <c:pt idx="60643">
                  <c:v>5.825767875649035E-4</c:v>
                </c:pt>
                <c:pt idx="60644">
                  <c:v>4.8348624841310084E-4</c:v>
                </c:pt>
                <c:pt idx="60645">
                  <c:v>5.529573536477983E-4</c:v>
                </c:pt>
                <c:pt idx="60646">
                  <c:v>7.7559537021443248E-4</c:v>
                </c:pt>
                <c:pt idx="60647">
                  <c:v>1.1116951936855912E-3</c:v>
                </c:pt>
                <c:pt idx="60648">
                  <c:v>8.1432063598185778E-4</c:v>
                </c:pt>
                <c:pt idx="60649">
                  <c:v>7.4928044341504574E-4</c:v>
                </c:pt>
                <c:pt idx="60650">
                  <c:v>6.254962645471096E-4</c:v>
                </c:pt>
                <c:pt idx="60651">
                  <c:v>4.0636784979142249E-4</c:v>
                </c:pt>
                <c:pt idx="60652">
                  <c:v>4.2074997327290475E-4</c:v>
                </c:pt>
                <c:pt idx="60653">
                  <c:v>6.5432739211246371E-4</c:v>
                </c:pt>
                <c:pt idx="60654">
                  <c:v>7.7032105764374137E-4</c:v>
                </c:pt>
                <c:pt idx="60655">
                  <c:v>1.0859755566343665E-3</c:v>
                </c:pt>
                <c:pt idx="60656">
                  <c:v>4.5415799831971526E-4</c:v>
                </c:pt>
                <c:pt idx="60657">
                  <c:v>5.0692068180069327E-4</c:v>
                </c:pt>
                <c:pt idx="60658">
                  <c:v>8.1696064444258809E-4</c:v>
                </c:pt>
                <c:pt idx="60659">
                  <c:v>6.9833814632147551E-4</c:v>
                </c:pt>
                <c:pt idx="60660">
                  <c:v>8.2958908751606941E-4</c:v>
                </c:pt>
                <c:pt idx="60661">
                  <c:v>8.605660405009985E-4</c:v>
                </c:pt>
                <c:pt idx="60662">
                  <c:v>6.0364638920873404E-4</c:v>
                </c:pt>
                <c:pt idx="60663">
                  <c:v>4.337515274528414E-4</c:v>
                </c:pt>
                <c:pt idx="60664">
                  <c:v>4.6488648513332009E-4</c:v>
                </c:pt>
                <c:pt idx="60665">
                  <c:v>5.3905206732451916E-4</c:v>
                </c:pt>
                <c:pt idx="60666">
                  <c:v>8.3305587759241462E-4</c:v>
                </c:pt>
                <c:pt idx="60667">
                  <c:v>5.4875004570931196E-4</c:v>
                </c:pt>
                <c:pt idx="60668">
                  <c:v>5.4259260650724173E-4</c:v>
                </c:pt>
                <c:pt idx="60669">
                  <c:v>4.7959646326489747E-4</c:v>
                </c:pt>
                <c:pt idx="60670">
                  <c:v>7.165190763771534E-4</c:v>
                </c:pt>
                <c:pt idx="60671">
                  <c:v>5.9681606944650412E-4</c:v>
                </c:pt>
                <c:pt idx="60672">
                  <c:v>7.1229203604161739E-4</c:v>
                </c:pt>
                <c:pt idx="60673">
                  <c:v>1.3510036515071988E-3</c:v>
                </c:pt>
                <c:pt idx="60674">
                  <c:v>5.4637034190818667E-4</c:v>
                </c:pt>
                <c:pt idx="60675">
                  <c:v>1.2171360431239009E-3</c:v>
                </c:pt>
                <c:pt idx="60676">
                  <c:v>1.2070060474798083E-3</c:v>
                </c:pt>
                <c:pt idx="60677">
                  <c:v>1.0021538473665714E-3</c:v>
                </c:pt>
                <c:pt idx="60678">
                  <c:v>1.2312083272263408E-3</c:v>
                </c:pt>
                <c:pt idx="60679">
                  <c:v>1.0562425013631582E-3</c:v>
                </c:pt>
                <c:pt idx="60680">
                  <c:v>7.6385750435292721E-4</c:v>
                </c:pt>
                <c:pt idx="60681">
                  <c:v>5.9175904607400298E-4</c:v>
                </c:pt>
                <c:pt idx="60682">
                  <c:v>4.9979280447587371E-4</c:v>
                </c:pt>
                <c:pt idx="60683">
                  <c:v>6.2275910750031471E-4</c:v>
                </c:pt>
                <c:pt idx="60684">
                  <c:v>8.329425472766161E-4</c:v>
                </c:pt>
                <c:pt idx="60685">
                  <c:v>7.195346406660974E-4</c:v>
                </c:pt>
                <c:pt idx="60686">
                  <c:v>4.1879221680574119E-4</c:v>
                </c:pt>
                <c:pt idx="60687">
                  <c:v>8.0282025737687945E-4</c:v>
                </c:pt>
                <c:pt idx="60688">
                  <c:v>4.6709724119864404E-4</c:v>
                </c:pt>
                <c:pt idx="60689">
                  <c:v>4.1369980317540467E-4</c:v>
                </c:pt>
                <c:pt idx="60690">
                  <c:v>5.8630754938349128E-4</c:v>
                </c:pt>
                <c:pt idx="60691">
                  <c:v>9.472706587985158E-4</c:v>
                </c:pt>
                <c:pt idx="60692">
                  <c:v>7.1596441557630897E-4</c:v>
                </c:pt>
                <c:pt idx="60693">
                  <c:v>5.4407940478995442E-4</c:v>
                </c:pt>
                <c:pt idx="60694">
                  <c:v>6.4661301439628005E-4</c:v>
                </c:pt>
                <c:pt idx="60695">
                  <c:v>5.1614519907161593E-4</c:v>
                </c:pt>
                <c:pt idx="60696">
                  <c:v>6.9313670974224806E-4</c:v>
                </c:pt>
                <c:pt idx="60697">
                  <c:v>6.416687392629683E-4</c:v>
                </c:pt>
                <c:pt idx="60698">
                  <c:v>3.7276817602105439E-4</c:v>
                </c:pt>
                <c:pt idx="60699">
                  <c:v>6.4588809618726373E-4</c:v>
                </c:pt>
                <c:pt idx="60700">
                  <c:v>7.5853994349017739E-4</c:v>
                </c:pt>
                <c:pt idx="60701">
                  <c:v>4.8707917449064553E-4</c:v>
                </c:pt>
                <c:pt idx="60702">
                  <c:v>3.5773348645307124E-4</c:v>
                </c:pt>
                <c:pt idx="60703">
                  <c:v>5.62461675144732E-4</c:v>
                </c:pt>
                <c:pt idx="60704">
                  <c:v>7.8397145261988044E-4</c:v>
                </c:pt>
                <c:pt idx="60705">
                  <c:v>7.7409658115357161E-4</c:v>
                </c:pt>
                <c:pt idx="60706">
                  <c:v>1.040735631249845E-3</c:v>
                </c:pt>
                <c:pt idx="60707">
                  <c:v>7.2467984864488244E-4</c:v>
                </c:pt>
                <c:pt idx="60708">
                  <c:v>6.9311377592384815E-4</c:v>
                </c:pt>
                <c:pt idx="60709">
                  <c:v>7.4395682895556092E-4</c:v>
                </c:pt>
                <c:pt idx="60710">
                  <c:v>8.1668572966009378E-4</c:v>
                </c:pt>
                <c:pt idx="60711">
                  <c:v>5.8857974363490939E-4</c:v>
                </c:pt>
                <c:pt idx="60712">
                  <c:v>4.0822464507073164E-4</c:v>
                </c:pt>
                <c:pt idx="60713">
                  <c:v>4.9651885638013482E-4</c:v>
                </c:pt>
                <c:pt idx="60714">
                  <c:v>7.1869272505864501E-4</c:v>
                </c:pt>
                <c:pt idx="60715">
                  <c:v>5.2382133435457945E-4</c:v>
                </c:pt>
                <c:pt idx="60716">
                  <c:v>3.3365903072990477E-4</c:v>
                </c:pt>
                <c:pt idx="60717">
                  <c:v>3.324314602650702E-4</c:v>
                </c:pt>
                <c:pt idx="60718">
                  <c:v>4.5609861263073981E-4</c:v>
                </c:pt>
                <c:pt idx="60719">
                  <c:v>6.6705385688692331E-4</c:v>
                </c:pt>
                <c:pt idx="60720">
                  <c:v>4.9860513536259532E-4</c:v>
                </c:pt>
                <c:pt idx="60721">
                  <c:v>5.9211032930761576E-4</c:v>
                </c:pt>
                <c:pt idx="60722">
                  <c:v>5.4373888997361064E-4</c:v>
                </c:pt>
                <c:pt idx="60723">
                  <c:v>3.7552395951934159E-4</c:v>
                </c:pt>
                <c:pt idx="60724">
                  <c:v>6.9419818464666605E-4</c:v>
                </c:pt>
                <c:pt idx="60725">
                  <c:v>7.7896163566038013E-4</c:v>
                </c:pt>
                <c:pt idx="60726">
                  <c:v>5.5880850413814187E-4</c:v>
                </c:pt>
                <c:pt idx="60727">
                  <c:v>5.3046329412609339E-4</c:v>
                </c:pt>
                <c:pt idx="60728">
                  <c:v>4.8234543646685779E-4</c:v>
                </c:pt>
                <c:pt idx="60729">
                  <c:v>5.775981699116528E-4</c:v>
                </c:pt>
                <c:pt idx="60730">
                  <c:v>5.8015395188704133E-4</c:v>
                </c:pt>
                <c:pt idx="60731">
                  <c:v>4.1486197733320296E-4</c:v>
                </c:pt>
                <c:pt idx="60732">
                  <c:v>3.3758697099983692E-4</c:v>
                </c:pt>
                <c:pt idx="60733">
                  <c:v>5.0134444609284401E-4</c:v>
                </c:pt>
                <c:pt idx="60734">
                  <c:v>6.9498358061537147E-4</c:v>
                </c:pt>
                <c:pt idx="60735">
                  <c:v>5.3067941917106509E-4</c:v>
                </c:pt>
                <c:pt idx="60736">
                  <c:v>5.4946687305346131E-4</c:v>
                </c:pt>
                <c:pt idx="60737">
                  <c:v>4.272569203749299E-4</c:v>
                </c:pt>
                <c:pt idx="60738">
                  <c:v>6.3982338178902864E-4</c:v>
                </c:pt>
                <c:pt idx="60739">
                  <c:v>8.7748124497011304E-4</c:v>
                </c:pt>
                <c:pt idx="60740">
                  <c:v>2.5608201394788921E-4</c:v>
                </c:pt>
                <c:pt idx="60741">
                  <c:v>3.8552231853827834E-4</c:v>
                </c:pt>
                <c:pt idx="60742">
                  <c:v>4.9352715723216534E-4</c:v>
                </c:pt>
                <c:pt idx="60743">
                  <c:v>4.4517478090710938E-4</c:v>
                </c:pt>
                <c:pt idx="60744">
                  <c:v>4.1370248072780669E-4</c:v>
                </c:pt>
                <c:pt idx="60745">
                  <c:v>3.8927487912587821E-4</c:v>
                </c:pt>
                <c:pt idx="60746">
                  <c:v>4.7736815758980811E-4</c:v>
                </c:pt>
                <c:pt idx="60747">
                  <c:v>3.1803597812540829E-4</c:v>
                </c:pt>
                <c:pt idx="60748">
                  <c:v>5.2151264389976859E-4</c:v>
                </c:pt>
                <c:pt idx="60749">
                  <c:v>7.1138469502329826E-4</c:v>
                </c:pt>
                <c:pt idx="60750">
                  <c:v>4.3620920041576028E-4</c:v>
                </c:pt>
                <c:pt idx="60751">
                  <c:v>4.1935747140087193E-4</c:v>
                </c:pt>
                <c:pt idx="60752">
                  <c:v>6.9890182930976152E-4</c:v>
                </c:pt>
                <c:pt idx="60753">
                  <c:v>4.9169949488714337E-4</c:v>
                </c:pt>
                <c:pt idx="60754">
                  <c:v>6.4072356326505542E-4</c:v>
                </c:pt>
                <c:pt idx="60755">
                  <c:v>4.6514513087458909E-4</c:v>
                </c:pt>
                <c:pt idx="60756">
                  <c:v>5.812983145006001E-4</c:v>
                </c:pt>
                <c:pt idx="60757">
                  <c:v>6.5321574220433831E-4</c:v>
                </c:pt>
                <c:pt idx="60758">
                  <c:v>3.2688421197235584E-4</c:v>
                </c:pt>
                <c:pt idx="60759">
                  <c:v>3.2307897345162928E-4</c:v>
                </c:pt>
                <c:pt idx="60760">
                  <c:v>3.5267454222775996E-4</c:v>
                </c:pt>
                <c:pt idx="60761">
                  <c:v>4.0892171091400087E-4</c:v>
                </c:pt>
                <c:pt idx="60762">
                  <c:v>5.3899810882285237E-4</c:v>
                </c:pt>
                <c:pt idx="60763">
                  <c:v>8.2354358164593577E-4</c:v>
                </c:pt>
                <c:pt idx="60764">
                  <c:v>7.1675702929496765E-4</c:v>
                </c:pt>
                <c:pt idx="60765">
                  <c:v>2.7460005367174745E-4</c:v>
                </c:pt>
                <c:pt idx="60766">
                  <c:v>5.0697760889306664E-4</c:v>
                </c:pt>
                <c:pt idx="60767">
                  <c:v>4.1803572094067931E-4</c:v>
                </c:pt>
                <c:pt idx="60768">
                  <c:v>3.6267683026380837E-4</c:v>
                </c:pt>
                <c:pt idx="60769">
                  <c:v>4.6282069524750113E-4</c:v>
                </c:pt>
                <c:pt idx="60770">
                  <c:v>6.9224298931658268E-4</c:v>
                </c:pt>
                <c:pt idx="60771">
                  <c:v>2.6055911439470947E-4</c:v>
                </c:pt>
                <c:pt idx="60772">
                  <c:v>4.7176951193250716E-4</c:v>
                </c:pt>
                <c:pt idx="60773">
                  <c:v>4.6376718091778457E-4</c:v>
                </c:pt>
                <c:pt idx="60774">
                  <c:v>3.7758797407150269E-4</c:v>
                </c:pt>
                <c:pt idx="60775">
                  <c:v>6.2712904764339328E-4</c:v>
                </c:pt>
                <c:pt idx="60776">
                  <c:v>6.7226146347820759E-4</c:v>
                </c:pt>
                <c:pt idx="60777">
                  <c:v>4.9769086763262749E-4</c:v>
                </c:pt>
                <c:pt idx="60778">
                  <c:v>5.1175756379961967E-4</c:v>
                </c:pt>
                <c:pt idx="60779">
                  <c:v>4.902504151687026E-4</c:v>
                </c:pt>
                <c:pt idx="60780">
                  <c:v>5.8713217731565237E-4</c:v>
                </c:pt>
                <c:pt idx="60781">
                  <c:v>5.7812599698081613E-4</c:v>
                </c:pt>
                <c:pt idx="60782">
                  <c:v>4.228827019687742E-4</c:v>
                </c:pt>
                <c:pt idx="60783">
                  <c:v>4.072867741342634E-4</c:v>
                </c:pt>
                <c:pt idx="60784">
                  <c:v>3.9359836955554783E-4</c:v>
                </c:pt>
                <c:pt idx="60785">
                  <c:v>5.5441196309402585E-4</c:v>
                </c:pt>
                <c:pt idx="60786">
                  <c:v>4.7651951899752021E-4</c:v>
                </c:pt>
                <c:pt idx="60787">
                  <c:v>6.1112036928534508E-4</c:v>
                </c:pt>
                <c:pt idx="60788">
                  <c:v>5.9419195167720318E-4</c:v>
                </c:pt>
                <c:pt idx="60789">
                  <c:v>8.6064025526866317E-4</c:v>
                </c:pt>
                <c:pt idx="60790">
                  <c:v>6.7849422339349985E-4</c:v>
                </c:pt>
                <c:pt idx="60791">
                  <c:v>5.6094815954566002E-4</c:v>
                </c:pt>
                <c:pt idx="60792">
                  <c:v>6.0176628176122904E-4</c:v>
                </c:pt>
                <c:pt idx="60793">
                  <c:v>5.9799890732392669E-4</c:v>
                </c:pt>
                <c:pt idx="60794">
                  <c:v>7.9190492397174239E-4</c:v>
                </c:pt>
                <c:pt idx="60795">
                  <c:v>6.899908185005188E-4</c:v>
                </c:pt>
                <c:pt idx="60796">
                  <c:v>4.5703569776378572E-4</c:v>
                </c:pt>
                <c:pt idx="60797">
                  <c:v>4.4404438813216984E-4</c:v>
                </c:pt>
                <c:pt idx="60798">
                  <c:v>3.4936331212520599E-4</c:v>
                </c:pt>
                <c:pt idx="60799">
                  <c:v>4.2633761768229306E-4</c:v>
                </c:pt>
                <c:pt idx="60800">
                  <c:v>4.2299425695091486E-4</c:v>
                </c:pt>
                <c:pt idx="60801">
                  <c:v>3.6133005050942302E-4</c:v>
                </c:pt>
                <c:pt idx="60802">
                  <c:v>4.4713195529766381E-4</c:v>
                </c:pt>
                <c:pt idx="60803">
                  <c:v>4.374819400254637E-4</c:v>
                </c:pt>
                <c:pt idx="60804">
                  <c:v>4.4545208220370114E-4</c:v>
                </c:pt>
                <c:pt idx="60805">
                  <c:v>5.33580023329705E-4</c:v>
                </c:pt>
                <c:pt idx="60806">
                  <c:v>4.4960065861232579E-4</c:v>
                </c:pt>
                <c:pt idx="60807">
                  <c:v>7.1670673787593842E-4</c:v>
                </c:pt>
                <c:pt idx="60808">
                  <c:v>6.8289140472188592E-4</c:v>
                </c:pt>
                <c:pt idx="60809">
                  <c:v>4.4159271055832505E-4</c:v>
                </c:pt>
                <c:pt idx="60810">
                  <c:v>3.8893599412404001E-4</c:v>
                </c:pt>
                <c:pt idx="60811">
                  <c:v>3.9435556391254067E-4</c:v>
                </c:pt>
                <c:pt idx="60812">
                  <c:v>4.2046536691486835E-4</c:v>
                </c:pt>
                <c:pt idx="60813">
                  <c:v>4.8279264592565596E-4</c:v>
                </c:pt>
                <c:pt idx="60814">
                  <c:v>4.1241614962927997E-4</c:v>
                </c:pt>
                <c:pt idx="60815">
                  <c:v>3.4506901283748448E-4</c:v>
                </c:pt>
                <c:pt idx="60816">
                  <c:v>6.186690297909081E-4</c:v>
                </c:pt>
                <c:pt idx="60817">
                  <c:v>3.6709115374833345E-4</c:v>
                </c:pt>
                <c:pt idx="60818">
                  <c:v>5.6701054563745856E-4</c:v>
                </c:pt>
                <c:pt idx="60819">
                  <c:v>3.9191846735775471E-4</c:v>
                </c:pt>
                <c:pt idx="60820">
                  <c:v>3.8790574762970209E-4</c:v>
                </c:pt>
                <c:pt idx="60821">
                  <c:v>4.8698479076847434E-4</c:v>
                </c:pt>
                <c:pt idx="60822">
                  <c:v>4.4836263987235725E-4</c:v>
                </c:pt>
                <c:pt idx="60823">
                  <c:v>3.7251209141686559E-4</c:v>
                </c:pt>
                <c:pt idx="60824">
                  <c:v>4.2169072548858821E-4</c:v>
                </c:pt>
                <c:pt idx="60825">
                  <c:v>5.4733338765799999E-4</c:v>
                </c:pt>
                <c:pt idx="60826">
                  <c:v>4.5395040069706738E-4</c:v>
                </c:pt>
                <c:pt idx="60827">
                  <c:v>5.50456577911973E-4</c:v>
                </c:pt>
                <c:pt idx="60828">
                  <c:v>4.8817408969625831E-4</c:v>
                </c:pt>
                <c:pt idx="60829">
                  <c:v>2.9354175785556436E-4</c:v>
                </c:pt>
                <c:pt idx="60830">
                  <c:v>5.0603662384673953E-4</c:v>
                </c:pt>
                <c:pt idx="60831">
                  <c:v>3.1377418781630695E-4</c:v>
                </c:pt>
                <c:pt idx="60832">
                  <c:v>2.9419042402878404E-4</c:v>
                </c:pt>
                <c:pt idx="60833">
                  <c:v>3.2959796953946352E-4</c:v>
                </c:pt>
                <c:pt idx="60834">
                  <c:v>2.5106297107413411E-4</c:v>
                </c:pt>
                <c:pt idx="60835">
                  <c:v>5.2300177048891783E-4</c:v>
                </c:pt>
                <c:pt idx="60836">
                  <c:v>7.6491263462230563E-4</c:v>
                </c:pt>
                <c:pt idx="60837">
                  <c:v>3.7588138366118073E-4</c:v>
                </c:pt>
                <c:pt idx="60838">
                  <c:v>3.7387257907539606E-4</c:v>
                </c:pt>
                <c:pt idx="60839">
                  <c:v>2.6105207507498562E-4</c:v>
                </c:pt>
                <c:pt idx="60840">
                  <c:v>3.125797666143626E-4</c:v>
                </c:pt>
                <c:pt idx="60841">
                  <c:v>2.8012297116219997E-4</c:v>
                </c:pt>
                <c:pt idx="60842">
                  <c:v>5.559387500397861E-4</c:v>
                </c:pt>
                <c:pt idx="60843">
                  <c:v>6.3426431734114885E-4</c:v>
                </c:pt>
                <c:pt idx="60844">
                  <c:v>5.2428990602493286E-4</c:v>
                </c:pt>
                <c:pt idx="60845">
                  <c:v>4.312529054004699E-4</c:v>
                </c:pt>
                <c:pt idx="60846">
                  <c:v>2.5723699945956469E-4</c:v>
                </c:pt>
                <c:pt idx="60847">
                  <c:v>4.3155861203558743E-4</c:v>
                </c:pt>
                <c:pt idx="60848">
                  <c:v>4.332017560955137E-4</c:v>
                </c:pt>
                <c:pt idx="60849">
                  <c:v>4.5516030513681471E-4</c:v>
                </c:pt>
                <c:pt idx="60850">
                  <c:v>3.6222708877176046E-4</c:v>
                </c:pt>
                <c:pt idx="60851">
                  <c:v>5.8297946816310287E-4</c:v>
                </c:pt>
                <c:pt idx="60852">
                  <c:v>6.0566019965335727E-4</c:v>
                </c:pt>
                <c:pt idx="60853">
                  <c:v>4.5020331162959337E-4</c:v>
                </c:pt>
                <c:pt idx="60854">
                  <c:v>3.0241193599067628E-4</c:v>
                </c:pt>
                <c:pt idx="60855">
                  <c:v>4.2546310578472912E-4</c:v>
                </c:pt>
                <c:pt idx="60856">
                  <c:v>7.9805962741374969E-4</c:v>
                </c:pt>
                <c:pt idx="60857">
                  <c:v>1.271685236133635E-3</c:v>
                </c:pt>
                <c:pt idx="60858">
                  <c:v>9.6332799876108766E-4</c:v>
                </c:pt>
                <c:pt idx="60859">
                  <c:v>8.4905535914003849E-4</c:v>
                </c:pt>
                <c:pt idx="60860">
                  <c:v>7.9182581976056099E-4</c:v>
                </c:pt>
                <c:pt idx="60861">
                  <c:v>3.8130709435790777E-4</c:v>
                </c:pt>
                <c:pt idx="60862">
                  <c:v>3.3138861181214452E-4</c:v>
                </c:pt>
                <c:pt idx="60863">
                  <c:v>2.2147357231006026E-4</c:v>
                </c:pt>
                <c:pt idx="60864">
                  <c:v>4.5310720452107489E-4</c:v>
                </c:pt>
                <c:pt idx="60865">
                  <c:v>5.7897396618500352E-4</c:v>
                </c:pt>
                <c:pt idx="60866">
                  <c:v>4.0342297870665789E-4</c:v>
                </c:pt>
                <c:pt idx="60867">
                  <c:v>3.9728509727865458E-4</c:v>
                </c:pt>
                <c:pt idx="60868">
                  <c:v>2.9994660872034729E-4</c:v>
                </c:pt>
                <c:pt idx="60869">
                  <c:v>4.8232806148007512E-4</c:v>
                </c:pt>
                <c:pt idx="60870">
                  <c:v>4.1099803638644516E-4</c:v>
                </c:pt>
                <c:pt idx="60871">
                  <c:v>4.3533218558877707E-4</c:v>
                </c:pt>
                <c:pt idx="60872">
                  <c:v>4.3444891343824565E-4</c:v>
                </c:pt>
                <c:pt idx="60873">
                  <c:v>3.7143600638955832E-4</c:v>
                </c:pt>
                <c:pt idx="60874">
                  <c:v>4.9306091386824846E-4</c:v>
                </c:pt>
                <c:pt idx="60875">
                  <c:v>3.7483131745830178E-4</c:v>
                </c:pt>
                <c:pt idx="60876">
                  <c:v>2.3417275224346668E-4</c:v>
                </c:pt>
                <c:pt idx="60877">
                  <c:v>3.1300788396038115E-4</c:v>
                </c:pt>
                <c:pt idx="60878">
                  <c:v>2.3311037512030452E-4</c:v>
                </c:pt>
                <c:pt idx="60879">
                  <c:v>5.120779387652874E-4</c:v>
                </c:pt>
                <c:pt idx="60880">
                  <c:v>3.808851761277765E-4</c:v>
                </c:pt>
                <c:pt idx="60881">
                  <c:v>3.6114343674853444E-4</c:v>
                </c:pt>
                <c:pt idx="60882">
                  <c:v>4.7814819845370948E-4</c:v>
                </c:pt>
                <c:pt idx="60883">
                  <c:v>4.1374392458237708E-4</c:v>
                </c:pt>
                <c:pt idx="60884">
                  <c:v>3.9509462658315897E-4</c:v>
                </c:pt>
                <c:pt idx="60885">
                  <c:v>3.9633302367292345E-4</c:v>
                </c:pt>
                <c:pt idx="60886">
                  <c:v>3.1155909528024495E-4</c:v>
                </c:pt>
                <c:pt idx="60887">
                  <c:v>3.4463740303181112E-4</c:v>
                </c:pt>
                <c:pt idx="60888">
                  <c:v>4.8978027189150453E-4</c:v>
                </c:pt>
                <c:pt idx="60889">
                  <c:v>2.6287877699360251E-4</c:v>
                </c:pt>
                <c:pt idx="60890">
                  <c:v>3.8778944872319698E-4</c:v>
                </c:pt>
                <c:pt idx="60891">
                  <c:v>5.4295762674883008E-4</c:v>
                </c:pt>
                <c:pt idx="60892">
                  <c:v>4.3304526479914784E-4</c:v>
                </c:pt>
                <c:pt idx="60893">
                  <c:v>3.5957575892098248E-4</c:v>
                </c:pt>
                <c:pt idx="60894">
                  <c:v>5.9127400163561106E-4</c:v>
                </c:pt>
                <c:pt idx="60895">
                  <c:v>4.6225165715441108E-4</c:v>
                </c:pt>
                <c:pt idx="60896">
                  <c:v>4.8596717533655465E-4</c:v>
                </c:pt>
                <c:pt idx="60897">
                  <c:v>4.4681562576442957E-4</c:v>
                </c:pt>
                <c:pt idx="60898">
                  <c:v>4.2190242675133049E-4</c:v>
                </c:pt>
                <c:pt idx="60899">
                  <c:v>4.2973068775609136E-4</c:v>
                </c:pt>
                <c:pt idx="60900">
                  <c:v>4.63464530184865E-4</c:v>
                </c:pt>
                <c:pt idx="60901">
                  <c:v>4.8672850243747234E-4</c:v>
                </c:pt>
                <c:pt idx="60902">
                  <c:v>3.8730606320314109E-4</c:v>
                </c:pt>
                <c:pt idx="60903">
                  <c:v>2.8636833303608E-4</c:v>
                </c:pt>
                <c:pt idx="60904">
                  <c:v>2.8991347062401474E-4</c:v>
                </c:pt>
                <c:pt idx="60905">
                  <c:v>4.5281482744030654E-4</c:v>
                </c:pt>
                <c:pt idx="60906">
                  <c:v>3.1042625778354704E-4</c:v>
                </c:pt>
                <c:pt idx="60907">
                  <c:v>2.8910700348205864E-4</c:v>
                </c:pt>
                <c:pt idx="60908">
                  <c:v>5.329472478479147E-4</c:v>
                </c:pt>
                <c:pt idx="60909">
                  <c:v>3.1597184715792537E-4</c:v>
                </c:pt>
                <c:pt idx="60910">
                  <c:v>3.544995270203799E-4</c:v>
                </c:pt>
                <c:pt idx="60911">
                  <c:v>4.5623368350788951E-4</c:v>
                </c:pt>
                <c:pt idx="60912">
                  <c:v>3.9917629328556359E-4</c:v>
                </c:pt>
                <c:pt idx="60913">
                  <c:v>4.2656547157093883E-4</c:v>
                </c:pt>
                <c:pt idx="60914">
                  <c:v>5.0581706454977393E-4</c:v>
                </c:pt>
                <c:pt idx="60915">
                  <c:v>5.8329262537881732E-4</c:v>
                </c:pt>
                <c:pt idx="60916">
                  <c:v>4.1550569585524499E-4</c:v>
                </c:pt>
                <c:pt idx="60917">
                  <c:v>5.2616087486967444E-4</c:v>
                </c:pt>
                <c:pt idx="60918">
                  <c:v>5.5522634647786617E-4</c:v>
                </c:pt>
                <c:pt idx="60919">
                  <c:v>4.4117451761849225E-4</c:v>
                </c:pt>
                <c:pt idx="60920">
                  <c:v>4.4652461656369269E-4</c:v>
                </c:pt>
                <c:pt idx="60921">
                  <c:v>4.0865561459213495E-4</c:v>
                </c:pt>
                <c:pt idx="60922">
                  <c:v>7.2459661168977618E-4</c:v>
                </c:pt>
                <c:pt idx="60923">
                  <c:v>5.9422961203381419E-4</c:v>
                </c:pt>
                <c:pt idx="60924">
                  <c:v>5.4555415408685803E-4</c:v>
                </c:pt>
                <c:pt idx="60925">
                  <c:v>5.1972683286294341E-4</c:v>
                </c:pt>
                <c:pt idx="60926">
                  <c:v>4.7728591016493738E-4</c:v>
                </c:pt>
                <c:pt idx="60927">
                  <c:v>3.1406729249283671E-4</c:v>
                </c:pt>
                <c:pt idx="60928">
                  <c:v>4.0328435716219246E-4</c:v>
                </c:pt>
                <c:pt idx="60929">
                  <c:v>1.213856041431427E-3</c:v>
                </c:pt>
                <c:pt idx="60930">
                  <c:v>5.3314672550186515E-4</c:v>
                </c:pt>
                <c:pt idx="60931">
                  <c:v>5.7649536756798625E-4</c:v>
                </c:pt>
                <c:pt idx="60932">
                  <c:v>6.518805748783052E-4</c:v>
                </c:pt>
                <c:pt idx="60933">
                  <c:v>1.0692125651985407E-3</c:v>
                </c:pt>
                <c:pt idx="60934">
                  <c:v>1.2049623765051365E-3</c:v>
                </c:pt>
                <c:pt idx="60935">
                  <c:v>5.6381919421255589E-4</c:v>
                </c:pt>
                <c:pt idx="60936">
                  <c:v>4.6328909229487181E-4</c:v>
                </c:pt>
                <c:pt idx="60937">
                  <c:v>5.320862983353436E-4</c:v>
                </c:pt>
                <c:pt idx="60938">
                  <c:v>6.1784021090716124E-4</c:v>
                </c:pt>
                <c:pt idx="60939">
                  <c:v>1.0728618362918496E-3</c:v>
                </c:pt>
                <c:pt idx="60940">
                  <c:v>8.2066567847505212E-4</c:v>
                </c:pt>
                <c:pt idx="60941">
                  <c:v>3.5532895708456635E-4</c:v>
                </c:pt>
                <c:pt idx="60942">
                  <c:v>3.0198736931197345E-4</c:v>
                </c:pt>
                <c:pt idx="60943">
                  <c:v>4.2601415771059692E-4</c:v>
                </c:pt>
                <c:pt idx="60944">
                  <c:v>4.5312053407542408E-4</c:v>
                </c:pt>
                <c:pt idx="60945">
                  <c:v>5.3438200848177075E-4</c:v>
                </c:pt>
                <c:pt idx="60946">
                  <c:v>3.2262096647173166E-4</c:v>
                </c:pt>
                <c:pt idx="60947">
                  <c:v>3.3307514968328178E-4</c:v>
                </c:pt>
                <c:pt idx="60948">
                  <c:v>4.0092697599902749E-4</c:v>
                </c:pt>
                <c:pt idx="60949">
                  <c:v>4.756235284730792E-4</c:v>
                </c:pt>
                <c:pt idx="60950">
                  <c:v>4.0089993854053319E-4</c:v>
                </c:pt>
                <c:pt idx="60951">
                  <c:v>5.218026926741004E-4</c:v>
                </c:pt>
                <c:pt idx="60952">
                  <c:v>4.2360549559816718E-4</c:v>
                </c:pt>
                <c:pt idx="60953">
                  <c:v>3.712369070854038E-4</c:v>
                </c:pt>
                <c:pt idx="60954">
                  <c:v>3.9778309292159975E-4</c:v>
                </c:pt>
                <c:pt idx="60955">
                  <c:v>4.4461325160227716E-4</c:v>
                </c:pt>
                <c:pt idx="60956">
                  <c:v>3.269387234468013E-4</c:v>
                </c:pt>
                <c:pt idx="60957">
                  <c:v>3.8705320912413299E-4</c:v>
                </c:pt>
                <c:pt idx="60958">
                  <c:v>3.2583085703663528E-4</c:v>
                </c:pt>
                <c:pt idx="60959">
                  <c:v>4.4665540917776525E-4</c:v>
                </c:pt>
                <c:pt idx="60960">
                  <c:v>2.9286480275914073E-4</c:v>
                </c:pt>
                <c:pt idx="60961">
                  <c:v>3.7400441942736506E-4</c:v>
                </c:pt>
                <c:pt idx="60962">
                  <c:v>3.1596861663274467E-4</c:v>
                </c:pt>
                <c:pt idx="60963">
                  <c:v>2.4634873261675239E-4</c:v>
                </c:pt>
                <c:pt idx="60964">
                  <c:v>3.1695252982899547E-4</c:v>
                </c:pt>
                <c:pt idx="60965">
                  <c:v>3.4274623612873256E-4</c:v>
                </c:pt>
                <c:pt idx="60966">
                  <c:v>3.602202923502773E-4</c:v>
                </c:pt>
                <c:pt idx="60967">
                  <c:v>2.500720729585737E-4</c:v>
                </c:pt>
                <c:pt idx="60968">
                  <c:v>4.2652853881008923E-4</c:v>
                </c:pt>
                <c:pt idx="60969">
                  <c:v>4.0603813249617815E-4</c:v>
                </c:pt>
                <c:pt idx="60970">
                  <c:v>2.9583965078927577E-4</c:v>
                </c:pt>
                <c:pt idx="60971">
                  <c:v>4.0069335955195129E-4</c:v>
                </c:pt>
                <c:pt idx="60972">
                  <c:v>5.4423289839178324E-4</c:v>
                </c:pt>
                <c:pt idx="60973">
                  <c:v>3.577877942007035E-4</c:v>
                </c:pt>
                <c:pt idx="60974">
                  <c:v>2.5413019466213882E-4</c:v>
                </c:pt>
                <c:pt idx="60975">
                  <c:v>5.0499074859544635E-4</c:v>
                </c:pt>
                <c:pt idx="60976">
                  <c:v>3.63847182597965E-4</c:v>
                </c:pt>
                <c:pt idx="60977">
                  <c:v>3.325004072394222E-4</c:v>
                </c:pt>
                <c:pt idx="60978">
                  <c:v>3.7795328535139561E-4</c:v>
                </c:pt>
                <c:pt idx="60979">
                  <c:v>3.1299854163080454E-4</c:v>
                </c:pt>
                <c:pt idx="60980">
                  <c:v>4.4613744830712676E-4</c:v>
                </c:pt>
                <c:pt idx="60981">
                  <c:v>5.4974883096292615E-4</c:v>
                </c:pt>
                <c:pt idx="60982">
                  <c:v>4.49465645942837E-4</c:v>
                </c:pt>
                <c:pt idx="60983">
                  <c:v>4.875627055298537E-4</c:v>
                </c:pt>
                <c:pt idx="60984">
                  <c:v>3.4055311698466539E-4</c:v>
                </c:pt>
                <c:pt idx="60985">
                  <c:v>2.9081222601234913E-4</c:v>
                </c:pt>
                <c:pt idx="60986">
                  <c:v>4.540270019788295E-4</c:v>
                </c:pt>
                <c:pt idx="60987">
                  <c:v>4.1534207412041724E-4</c:v>
                </c:pt>
                <c:pt idx="60988">
                  <c:v>3.6443569115363061E-4</c:v>
                </c:pt>
                <c:pt idx="60989">
                  <c:v>3.1911834958009422E-4</c:v>
                </c:pt>
                <c:pt idx="60990">
                  <c:v>3.3918308326974511E-4</c:v>
                </c:pt>
                <c:pt idx="60991">
                  <c:v>2.2214662749320269E-4</c:v>
                </c:pt>
                <c:pt idx="60992">
                  <c:v>2.5873040431179106E-4</c:v>
                </c:pt>
                <c:pt idx="60993">
                  <c:v>2.7976580895483494E-4</c:v>
                </c:pt>
                <c:pt idx="60994">
                  <c:v>4.0894647827371955E-4</c:v>
                </c:pt>
                <c:pt idx="60995">
                  <c:v>2.3158217663876712E-4</c:v>
                </c:pt>
                <c:pt idx="60996">
                  <c:v>3.3465775777585804E-4</c:v>
                </c:pt>
                <c:pt idx="60997">
                  <c:v>3.5083017428405583E-4</c:v>
                </c:pt>
                <c:pt idx="60998">
                  <c:v>2.4078454589471221E-4</c:v>
                </c:pt>
                <c:pt idx="60999">
                  <c:v>3.3975965925492346E-4</c:v>
                </c:pt>
                <c:pt idx="61000">
                  <c:v>1.5614951029419899E-2</c:v>
                </c:pt>
                <c:pt idx="61001">
                  <c:v>7.9567143693566322E-3</c:v>
                </c:pt>
                <c:pt idx="61002">
                  <c:v>9.6802227199077606E-3</c:v>
                </c:pt>
                <c:pt idx="61003">
                  <c:v>5.9768948704004288E-3</c:v>
                </c:pt>
                <c:pt idx="61004">
                  <c:v>2.6933806948363781E-3</c:v>
                </c:pt>
                <c:pt idx="61005">
                  <c:v>3.1109615229070187E-3</c:v>
                </c:pt>
                <c:pt idx="61006">
                  <c:v>1.7692295368760824E-3</c:v>
                </c:pt>
                <c:pt idx="61007">
                  <c:v>3.6409972235560417E-3</c:v>
                </c:pt>
                <c:pt idx="61008">
                  <c:v>2.9329604003578424E-3</c:v>
                </c:pt>
                <c:pt idx="61009">
                  <c:v>1.7341630300506949E-3</c:v>
                </c:pt>
                <c:pt idx="61010">
                  <c:v>2.1442328579723835E-3</c:v>
                </c:pt>
                <c:pt idx="61011">
                  <c:v>2.3533252533525229E-3</c:v>
                </c:pt>
                <c:pt idx="61012">
                  <c:v>1.6409876989200711E-3</c:v>
                </c:pt>
                <c:pt idx="61013">
                  <c:v>2.4713280145078897E-3</c:v>
                </c:pt>
                <c:pt idx="61014">
                  <c:v>3.6977662239223719E-3</c:v>
                </c:pt>
                <c:pt idx="61015">
                  <c:v>3.053165040910244E-3</c:v>
                </c:pt>
                <c:pt idx="61016">
                  <c:v>1.7154767410829663E-3</c:v>
                </c:pt>
                <c:pt idx="61017">
                  <c:v>2.3147531319409609E-3</c:v>
                </c:pt>
                <c:pt idx="61018">
                  <c:v>2.1094998810440302E-3</c:v>
                </c:pt>
                <c:pt idx="61019">
                  <c:v>1.7388439737260342E-3</c:v>
                </c:pt>
                <c:pt idx="61020">
                  <c:v>2.1065222099423409E-3</c:v>
                </c:pt>
                <c:pt idx="61021">
                  <c:v>2.5636821519583464E-3</c:v>
                </c:pt>
                <c:pt idx="61022">
                  <c:v>2.1721692755818367E-3</c:v>
                </c:pt>
                <c:pt idx="61023">
                  <c:v>1.8772049807012081E-3</c:v>
                </c:pt>
                <c:pt idx="61024">
                  <c:v>1.4624050818383694E-3</c:v>
                </c:pt>
                <c:pt idx="61025">
                  <c:v>2.2818602155894041E-3</c:v>
                </c:pt>
                <c:pt idx="61026">
                  <c:v>2.7561469469219446E-3</c:v>
                </c:pt>
                <c:pt idx="61027">
                  <c:v>1.2296809582039714E-3</c:v>
                </c:pt>
                <c:pt idx="61028">
                  <c:v>1.0155696654692292E-3</c:v>
                </c:pt>
                <c:pt idx="61029">
                  <c:v>1.5344367129728198E-3</c:v>
                </c:pt>
                <c:pt idx="61030">
                  <c:v>1.0699301492422819E-3</c:v>
                </c:pt>
                <c:pt idx="61031">
                  <c:v>1.5220283530652523E-3</c:v>
                </c:pt>
                <c:pt idx="61032">
                  <c:v>1.3548159040510654E-3</c:v>
                </c:pt>
                <c:pt idx="61033">
                  <c:v>1.5917486744001508E-3</c:v>
                </c:pt>
                <c:pt idx="61034">
                  <c:v>1.2935778358951211E-3</c:v>
                </c:pt>
                <c:pt idx="61035">
                  <c:v>1.6157495556399226E-3</c:v>
                </c:pt>
                <c:pt idx="61036">
                  <c:v>1.6153780743479729E-3</c:v>
                </c:pt>
                <c:pt idx="61037">
                  <c:v>2.0790796261280775E-3</c:v>
                </c:pt>
                <c:pt idx="61038">
                  <c:v>1.4693106058984995E-3</c:v>
                </c:pt>
                <c:pt idx="61039">
                  <c:v>1.2681072112172842E-3</c:v>
                </c:pt>
                <c:pt idx="61040">
                  <c:v>1.2890762882307172E-3</c:v>
                </c:pt>
                <c:pt idx="61041">
                  <c:v>1.2029847130179405E-3</c:v>
                </c:pt>
                <c:pt idx="61042">
                  <c:v>9.2153373407199979E-4</c:v>
                </c:pt>
                <c:pt idx="61043">
                  <c:v>1.2332334881648421E-3</c:v>
                </c:pt>
                <c:pt idx="61044">
                  <c:v>1.247258041985333E-3</c:v>
                </c:pt>
                <c:pt idx="61045">
                  <c:v>1.138941035605967E-3</c:v>
                </c:pt>
                <c:pt idx="61046">
                  <c:v>1.2858883710578084E-3</c:v>
                </c:pt>
                <c:pt idx="61047">
                  <c:v>1.7561605200171471E-3</c:v>
                </c:pt>
                <c:pt idx="61048">
                  <c:v>1.8918002024292946E-3</c:v>
                </c:pt>
                <c:pt idx="61049">
                  <c:v>2.0010487642139196E-3</c:v>
                </c:pt>
                <c:pt idx="61050">
                  <c:v>1.0657942621037364E-3</c:v>
                </c:pt>
                <c:pt idx="61051">
                  <c:v>1.5315627679228783E-3</c:v>
                </c:pt>
                <c:pt idx="61052">
                  <c:v>1.1980988783761859E-3</c:v>
                </c:pt>
                <c:pt idx="61053">
                  <c:v>1.0507089318707585E-3</c:v>
                </c:pt>
                <c:pt idx="61054">
                  <c:v>1.2478892458602786E-3</c:v>
                </c:pt>
                <c:pt idx="61055">
                  <c:v>1.2204361846670508E-3</c:v>
                </c:pt>
                <c:pt idx="61056">
                  <c:v>1.5999726019799709E-3</c:v>
                </c:pt>
                <c:pt idx="61057">
                  <c:v>1.5554182464256883E-3</c:v>
                </c:pt>
                <c:pt idx="61058">
                  <c:v>1.6614847118034959E-3</c:v>
                </c:pt>
                <c:pt idx="61059">
                  <c:v>2.3029393050819635E-3</c:v>
                </c:pt>
                <c:pt idx="61060">
                  <c:v>1.6215621726587415E-3</c:v>
                </c:pt>
                <c:pt idx="61061">
                  <c:v>2.5226157158613205E-3</c:v>
                </c:pt>
                <c:pt idx="61062">
                  <c:v>1.7682915786281228E-3</c:v>
                </c:pt>
                <c:pt idx="61063">
                  <c:v>1.4229660155251622E-3</c:v>
                </c:pt>
                <c:pt idx="61064">
                  <c:v>1.1766132665798068E-3</c:v>
                </c:pt>
                <c:pt idx="61065">
                  <c:v>1.1404869146645069E-3</c:v>
                </c:pt>
                <c:pt idx="61066">
                  <c:v>1.4939091634005308E-3</c:v>
                </c:pt>
                <c:pt idx="61067">
                  <c:v>1.0626582661643624E-3</c:v>
                </c:pt>
                <c:pt idx="61068">
                  <c:v>1.0471473215147853E-3</c:v>
                </c:pt>
                <c:pt idx="61069">
                  <c:v>1.5774740604683757E-3</c:v>
                </c:pt>
                <c:pt idx="61070">
                  <c:v>1.3111650478094816E-3</c:v>
                </c:pt>
                <c:pt idx="61071">
                  <c:v>1.5589772956445813E-3</c:v>
                </c:pt>
                <c:pt idx="61072">
                  <c:v>1.8086315831169486E-3</c:v>
                </c:pt>
                <c:pt idx="61073">
                  <c:v>1.6232853522524238E-3</c:v>
                </c:pt>
                <c:pt idx="61074">
                  <c:v>1.1194768594577909E-3</c:v>
                </c:pt>
                <c:pt idx="61075">
                  <c:v>1.3012336567044258E-3</c:v>
                </c:pt>
                <c:pt idx="61076">
                  <c:v>9.3561253743246198E-4</c:v>
                </c:pt>
                <c:pt idx="61077">
                  <c:v>9.8468561191111803E-4</c:v>
                </c:pt>
                <c:pt idx="61078">
                  <c:v>1.3171120081096888E-3</c:v>
                </c:pt>
                <c:pt idx="61079">
                  <c:v>1.5780183020979166E-3</c:v>
                </c:pt>
                <c:pt idx="61080">
                  <c:v>1.2821977725252509E-3</c:v>
                </c:pt>
                <c:pt idx="61081">
                  <c:v>1.2400916311889887E-3</c:v>
                </c:pt>
                <c:pt idx="61082">
                  <c:v>1.1942669516429305E-3</c:v>
                </c:pt>
                <c:pt idx="61083">
                  <c:v>1.1008285218849778E-3</c:v>
                </c:pt>
                <c:pt idx="61084">
                  <c:v>9.2406017938628793E-4</c:v>
                </c:pt>
                <c:pt idx="61085">
                  <c:v>1.6040077898651361E-3</c:v>
                </c:pt>
                <c:pt idx="61086">
                  <c:v>2.0375614985823631E-3</c:v>
                </c:pt>
                <c:pt idx="61087">
                  <c:v>1.7913458868861198E-3</c:v>
                </c:pt>
                <c:pt idx="61088">
                  <c:v>1.3586918357759714E-3</c:v>
                </c:pt>
                <c:pt idx="61089">
                  <c:v>1.9123137462884188E-3</c:v>
                </c:pt>
                <c:pt idx="61090">
                  <c:v>1.3829292729496956E-3</c:v>
                </c:pt>
                <c:pt idx="61091">
                  <c:v>1.3080001808702946E-3</c:v>
                </c:pt>
                <c:pt idx="61092">
                  <c:v>1.361385453492403E-3</c:v>
                </c:pt>
                <c:pt idx="61093">
                  <c:v>1.2598922476172447E-3</c:v>
                </c:pt>
                <c:pt idx="61094">
                  <c:v>1.4817080227658153E-3</c:v>
                </c:pt>
                <c:pt idx="61095">
                  <c:v>1.0320446453988552E-3</c:v>
                </c:pt>
                <c:pt idx="61096">
                  <c:v>1.1328953551128507E-3</c:v>
                </c:pt>
                <c:pt idx="61097">
                  <c:v>1.0645338334143162E-3</c:v>
                </c:pt>
                <c:pt idx="61098">
                  <c:v>1.0759973665699363E-3</c:v>
                </c:pt>
                <c:pt idx="61099">
                  <c:v>1.0074949823319912E-3</c:v>
                </c:pt>
                <c:pt idx="61100">
                  <c:v>1.1738149914890528E-3</c:v>
                </c:pt>
                <c:pt idx="61101">
                  <c:v>1.0906725656241179E-3</c:v>
                </c:pt>
                <c:pt idx="61102">
                  <c:v>7.2660623118281364E-4</c:v>
                </c:pt>
                <c:pt idx="61103">
                  <c:v>9.6929079154506326E-4</c:v>
                </c:pt>
                <c:pt idx="61104">
                  <c:v>1.6001620097085834E-3</c:v>
                </c:pt>
                <c:pt idx="61105">
                  <c:v>9.3137432122603059E-4</c:v>
                </c:pt>
                <c:pt idx="61106">
                  <c:v>8.0775347305461764E-4</c:v>
                </c:pt>
                <c:pt idx="61107">
                  <c:v>8.8668137323111296E-4</c:v>
                </c:pt>
                <c:pt idx="61108">
                  <c:v>1.2214045273140073E-3</c:v>
                </c:pt>
                <c:pt idx="61109">
                  <c:v>1.3875111471861601E-3</c:v>
                </c:pt>
                <c:pt idx="61110">
                  <c:v>1.404063543304801E-3</c:v>
                </c:pt>
                <c:pt idx="61111">
                  <c:v>8.0475251888856292E-4</c:v>
                </c:pt>
                <c:pt idx="61112">
                  <c:v>1.1482679983600974E-3</c:v>
                </c:pt>
                <c:pt idx="61113">
                  <c:v>1.036900095641613E-3</c:v>
                </c:pt>
                <c:pt idx="61114">
                  <c:v>1.3172043254598975E-3</c:v>
                </c:pt>
                <c:pt idx="61115">
                  <c:v>1.0599861852824688E-3</c:v>
                </c:pt>
                <c:pt idx="61116">
                  <c:v>1.1244723573327065E-3</c:v>
                </c:pt>
                <c:pt idx="61117">
                  <c:v>6.228848360478878E-4</c:v>
                </c:pt>
                <c:pt idx="61118">
                  <c:v>8.8947900803759694E-4</c:v>
                </c:pt>
                <c:pt idx="61119">
                  <c:v>8.9438632130622864E-4</c:v>
                </c:pt>
                <c:pt idx="61120">
                  <c:v>1.0481586214154959E-3</c:v>
                </c:pt>
                <c:pt idx="61121">
                  <c:v>1.1426704004406929E-3</c:v>
                </c:pt>
                <c:pt idx="61122">
                  <c:v>1.2964813504368067E-3</c:v>
                </c:pt>
                <c:pt idx="61123">
                  <c:v>2.1520990412682295E-3</c:v>
                </c:pt>
                <c:pt idx="61124">
                  <c:v>1.2650019489228725E-3</c:v>
                </c:pt>
                <c:pt idx="61125">
                  <c:v>1.0417283046990633E-3</c:v>
                </c:pt>
                <c:pt idx="61126">
                  <c:v>9.8376057576388121E-4</c:v>
                </c:pt>
                <c:pt idx="61127">
                  <c:v>6.9935567444190383E-4</c:v>
                </c:pt>
                <c:pt idx="61128">
                  <c:v>1.2211146531626582E-3</c:v>
                </c:pt>
                <c:pt idx="61129">
                  <c:v>9.3947676941752434E-4</c:v>
                </c:pt>
                <c:pt idx="61130">
                  <c:v>1.4047165168449283E-3</c:v>
                </c:pt>
                <c:pt idx="61131">
                  <c:v>6.4673327142372727E-4</c:v>
                </c:pt>
                <c:pt idx="61132">
                  <c:v>7.7054841676726937E-4</c:v>
                </c:pt>
                <c:pt idx="61133">
                  <c:v>9.814348304644227E-4</c:v>
                </c:pt>
                <c:pt idx="61134">
                  <c:v>1.5050818910822272E-3</c:v>
                </c:pt>
                <c:pt idx="61135">
                  <c:v>1.1556949466466904E-3</c:v>
                </c:pt>
                <c:pt idx="61136">
                  <c:v>1.0682987049221992E-3</c:v>
                </c:pt>
                <c:pt idx="61137">
                  <c:v>1.4042335096746683E-3</c:v>
                </c:pt>
                <c:pt idx="61138">
                  <c:v>7.3808827437460423E-4</c:v>
                </c:pt>
                <c:pt idx="61139">
                  <c:v>8.2324730465188622E-4</c:v>
                </c:pt>
                <c:pt idx="61140">
                  <c:v>1.0207014856860042E-3</c:v>
                </c:pt>
                <c:pt idx="61141">
                  <c:v>1.1968511389568448E-3</c:v>
                </c:pt>
                <c:pt idx="61142">
                  <c:v>9.7841513343155384E-4</c:v>
                </c:pt>
                <c:pt idx="61143">
                  <c:v>7.7827408676967025E-4</c:v>
                </c:pt>
                <c:pt idx="61144">
                  <c:v>9.5869338838383555E-4</c:v>
                </c:pt>
                <c:pt idx="61145">
                  <c:v>8.0801680451259017E-4</c:v>
                </c:pt>
                <c:pt idx="61146">
                  <c:v>6.8763695890083909E-4</c:v>
                </c:pt>
                <c:pt idx="61147">
                  <c:v>9.1988331405445933E-4</c:v>
                </c:pt>
                <c:pt idx="61148">
                  <c:v>1.1222059838473797E-3</c:v>
                </c:pt>
                <c:pt idx="61149">
                  <c:v>1.3788837241008878E-3</c:v>
                </c:pt>
                <c:pt idx="61150">
                  <c:v>1.0937211336567998E-3</c:v>
                </c:pt>
                <c:pt idx="61151">
                  <c:v>7.4482668424025178E-4</c:v>
                </c:pt>
                <c:pt idx="61152">
                  <c:v>4.8588612116873264E-4</c:v>
                </c:pt>
                <c:pt idx="61153">
                  <c:v>5.3501292131841183E-4</c:v>
                </c:pt>
                <c:pt idx="61154">
                  <c:v>9.3928549904376268E-4</c:v>
                </c:pt>
                <c:pt idx="61155">
                  <c:v>7.0661504287272692E-4</c:v>
                </c:pt>
                <c:pt idx="61156">
                  <c:v>1.108327298425138E-3</c:v>
                </c:pt>
                <c:pt idx="61157">
                  <c:v>9.3858240870758891E-4</c:v>
                </c:pt>
                <c:pt idx="61158">
                  <c:v>6.8586238194257021E-4</c:v>
                </c:pt>
                <c:pt idx="61159">
                  <c:v>9.1532245278358459E-4</c:v>
                </c:pt>
                <c:pt idx="61160">
                  <c:v>1.1562613071873784E-3</c:v>
                </c:pt>
                <c:pt idx="61161">
                  <c:v>1.0707275941967964E-3</c:v>
                </c:pt>
                <c:pt idx="61162">
                  <c:v>5.0359562737867236E-4</c:v>
                </c:pt>
                <c:pt idx="61163">
                  <c:v>1.1310356203466654E-3</c:v>
                </c:pt>
                <c:pt idx="61164">
                  <c:v>9.5641438383609056E-4</c:v>
                </c:pt>
                <c:pt idx="61165">
                  <c:v>1.4188624918460846E-3</c:v>
                </c:pt>
                <c:pt idx="61166">
                  <c:v>8.455155766569078E-4</c:v>
                </c:pt>
                <c:pt idx="61167">
                  <c:v>6.5499881748110056E-4</c:v>
                </c:pt>
                <c:pt idx="61168">
                  <c:v>8.377439808100462E-4</c:v>
                </c:pt>
                <c:pt idx="61169">
                  <c:v>1.0093195596709847E-3</c:v>
                </c:pt>
                <c:pt idx="61170">
                  <c:v>6.0418440261855721E-4</c:v>
                </c:pt>
                <c:pt idx="61171">
                  <c:v>6.8522518267855048E-4</c:v>
                </c:pt>
                <c:pt idx="61172">
                  <c:v>1.0764737380668521E-3</c:v>
                </c:pt>
                <c:pt idx="61173">
                  <c:v>1.1974208755418658E-3</c:v>
                </c:pt>
                <c:pt idx="61174">
                  <c:v>6.2157225329428911E-4</c:v>
                </c:pt>
                <c:pt idx="61175">
                  <c:v>7.5270875822752714E-4</c:v>
                </c:pt>
                <c:pt idx="61176">
                  <c:v>9.2189764836803079E-4</c:v>
                </c:pt>
                <c:pt idx="61177">
                  <c:v>7.7250908361747861E-4</c:v>
                </c:pt>
                <c:pt idx="61178">
                  <c:v>7.5720425229519606E-4</c:v>
                </c:pt>
                <c:pt idx="61179">
                  <c:v>6.4848526380956173E-4</c:v>
                </c:pt>
                <c:pt idx="61180">
                  <c:v>9.2510966351255774E-4</c:v>
                </c:pt>
                <c:pt idx="61181">
                  <c:v>1.0004629148170352E-3</c:v>
                </c:pt>
                <c:pt idx="61182">
                  <c:v>8.9282164117321372E-4</c:v>
                </c:pt>
                <c:pt idx="61183">
                  <c:v>8.7518175132572651E-4</c:v>
                </c:pt>
                <c:pt idx="61184">
                  <c:v>6.1685638502240181E-4</c:v>
                </c:pt>
                <c:pt idx="61185">
                  <c:v>1.3366074999794364E-3</c:v>
                </c:pt>
                <c:pt idx="61186">
                  <c:v>8.7669654749333858E-4</c:v>
                </c:pt>
                <c:pt idx="61187">
                  <c:v>5.7061942061409354E-4</c:v>
                </c:pt>
                <c:pt idx="61188">
                  <c:v>7.693491643294692E-4</c:v>
                </c:pt>
                <c:pt idx="61189">
                  <c:v>6.0550967464223504E-4</c:v>
                </c:pt>
                <c:pt idx="61190">
                  <c:v>7.821836625225842E-4</c:v>
                </c:pt>
                <c:pt idx="61191">
                  <c:v>8.806530968286097E-4</c:v>
                </c:pt>
                <c:pt idx="61192">
                  <c:v>8.4740325110033154E-4</c:v>
                </c:pt>
                <c:pt idx="61193">
                  <c:v>1.008732127957046E-3</c:v>
                </c:pt>
                <c:pt idx="61194">
                  <c:v>4.8408540897071362E-4</c:v>
                </c:pt>
                <c:pt idx="61195">
                  <c:v>5.4310390260070562E-4</c:v>
                </c:pt>
                <c:pt idx="61196">
                  <c:v>7.1600050432607532E-4</c:v>
                </c:pt>
                <c:pt idx="61197">
                  <c:v>7.1275100344792008E-4</c:v>
                </c:pt>
                <c:pt idx="61198">
                  <c:v>8.3020661259070039E-4</c:v>
                </c:pt>
                <c:pt idx="61199">
                  <c:v>5.9734022943302989E-4</c:v>
                </c:pt>
                <c:pt idx="61200">
                  <c:v>4.7259635175578296E-4</c:v>
                </c:pt>
                <c:pt idx="61201">
                  <c:v>5.408040015026927E-4</c:v>
                </c:pt>
                <c:pt idx="61202">
                  <c:v>7.6357752550393343E-4</c:v>
                </c:pt>
                <c:pt idx="61203">
                  <c:v>1.0313520906493068E-3</c:v>
                </c:pt>
                <c:pt idx="61204">
                  <c:v>1.7237340798601508E-3</c:v>
                </c:pt>
                <c:pt idx="61205">
                  <c:v>2.094766590744257E-3</c:v>
                </c:pt>
                <c:pt idx="61206">
                  <c:v>1.9422844052314758E-3</c:v>
                </c:pt>
                <c:pt idx="61207">
                  <c:v>6.1592046404257417E-4</c:v>
                </c:pt>
                <c:pt idx="61208">
                  <c:v>7.8346260124817491E-4</c:v>
                </c:pt>
                <c:pt idx="61209">
                  <c:v>5.2551261615008116E-4</c:v>
                </c:pt>
                <c:pt idx="61210">
                  <c:v>7.672096835449338E-4</c:v>
                </c:pt>
                <c:pt idx="61211">
                  <c:v>5.5319437524303794E-4</c:v>
                </c:pt>
                <c:pt idx="61212">
                  <c:v>9.3590503092855215E-4</c:v>
                </c:pt>
                <c:pt idx="61213">
                  <c:v>6.6305912332609296E-4</c:v>
                </c:pt>
                <c:pt idx="61214">
                  <c:v>5.1430903840810061E-4</c:v>
                </c:pt>
                <c:pt idx="61215">
                  <c:v>7.1418628795072436E-4</c:v>
                </c:pt>
                <c:pt idx="61216">
                  <c:v>6.8969145650044084E-4</c:v>
                </c:pt>
                <c:pt idx="61217">
                  <c:v>5.040694959461689E-4</c:v>
                </c:pt>
                <c:pt idx="61218">
                  <c:v>6.6134636290371418E-4</c:v>
                </c:pt>
                <c:pt idx="61219">
                  <c:v>6.1041070148348808E-4</c:v>
                </c:pt>
                <c:pt idx="61220">
                  <c:v>7.5825792737305164E-4</c:v>
                </c:pt>
                <c:pt idx="61221">
                  <c:v>5.2905065240338445E-4</c:v>
                </c:pt>
                <c:pt idx="61222">
                  <c:v>5.8401428395882249E-4</c:v>
                </c:pt>
                <c:pt idx="61223">
                  <c:v>6.1354227364063263E-4</c:v>
                </c:pt>
                <c:pt idx="61224">
                  <c:v>5.7017640210688114E-4</c:v>
                </c:pt>
                <c:pt idx="61225">
                  <c:v>5.5168254766613245E-4</c:v>
                </c:pt>
                <c:pt idx="61226">
                  <c:v>5.1855196943506598E-4</c:v>
                </c:pt>
                <c:pt idx="61227">
                  <c:v>6.1324721900746226E-4</c:v>
                </c:pt>
                <c:pt idx="61228">
                  <c:v>1.0378231527283788E-3</c:v>
                </c:pt>
                <c:pt idx="61229">
                  <c:v>6.8746652686968446E-4</c:v>
                </c:pt>
                <c:pt idx="61230">
                  <c:v>7.8265456249937415E-4</c:v>
                </c:pt>
                <c:pt idx="61231">
                  <c:v>7.7504152432084084E-4</c:v>
                </c:pt>
                <c:pt idx="61232">
                  <c:v>5.7808880228549242E-4</c:v>
                </c:pt>
                <c:pt idx="61233">
                  <c:v>6.2017393065616488E-4</c:v>
                </c:pt>
                <c:pt idx="61234">
                  <c:v>5.4180296137928963E-4</c:v>
                </c:pt>
                <c:pt idx="61235">
                  <c:v>7.4191769817844033E-4</c:v>
                </c:pt>
                <c:pt idx="61236">
                  <c:v>8.7620108388364315E-4</c:v>
                </c:pt>
                <c:pt idx="61237">
                  <c:v>7.769219228066504E-4</c:v>
                </c:pt>
                <c:pt idx="61238">
                  <c:v>1.2357718078419566E-3</c:v>
                </c:pt>
                <c:pt idx="61239">
                  <c:v>1.0373392142355442E-3</c:v>
                </c:pt>
                <c:pt idx="61240">
                  <c:v>7.1522413054481149E-4</c:v>
                </c:pt>
                <c:pt idx="61241">
                  <c:v>7.7569705899804831E-4</c:v>
                </c:pt>
                <c:pt idx="61242">
                  <c:v>6.8623223342001438E-4</c:v>
                </c:pt>
                <c:pt idx="61243">
                  <c:v>4.6988879330456257E-4</c:v>
                </c:pt>
                <c:pt idx="61244">
                  <c:v>4.8016372602432966E-4</c:v>
                </c:pt>
                <c:pt idx="61245">
                  <c:v>7.623611600138247E-4</c:v>
                </c:pt>
                <c:pt idx="61246">
                  <c:v>1.2085073394700885E-3</c:v>
                </c:pt>
                <c:pt idx="61247">
                  <c:v>5.5479072034358978E-4</c:v>
                </c:pt>
                <c:pt idx="61248">
                  <c:v>6.6692312248051167E-4</c:v>
                </c:pt>
                <c:pt idx="61249">
                  <c:v>6.9749465910717845E-4</c:v>
                </c:pt>
                <c:pt idx="61250">
                  <c:v>4.8251182306557894E-4</c:v>
                </c:pt>
                <c:pt idx="61251">
                  <c:v>5.5293022887781262E-4</c:v>
                </c:pt>
                <c:pt idx="61252">
                  <c:v>4.2234512511640787E-4</c:v>
                </c:pt>
                <c:pt idx="61253">
                  <c:v>5.3285231115296483E-4</c:v>
                </c:pt>
                <c:pt idx="61254">
                  <c:v>6.8160973023623228E-4</c:v>
                </c:pt>
                <c:pt idx="61255">
                  <c:v>1.0108677670359612E-3</c:v>
                </c:pt>
                <c:pt idx="61256">
                  <c:v>1.1481613619253039E-3</c:v>
                </c:pt>
                <c:pt idx="61257">
                  <c:v>5.7161448057740927E-4</c:v>
                </c:pt>
                <c:pt idx="61258">
                  <c:v>7.4913568096235394E-4</c:v>
                </c:pt>
                <c:pt idx="61259">
                  <c:v>7.6071551302447915E-4</c:v>
                </c:pt>
                <c:pt idx="61260">
                  <c:v>6.3941325061023235E-4</c:v>
                </c:pt>
                <c:pt idx="61261">
                  <c:v>6.1216508038341999E-4</c:v>
                </c:pt>
                <c:pt idx="61262">
                  <c:v>6.3794926973059773E-4</c:v>
                </c:pt>
                <c:pt idx="61263">
                  <c:v>6.2574155163019896E-4</c:v>
                </c:pt>
                <c:pt idx="61264">
                  <c:v>5.9406418586149812E-4</c:v>
                </c:pt>
                <c:pt idx="61265">
                  <c:v>1.4222939498722553E-3</c:v>
                </c:pt>
                <c:pt idx="61266">
                  <c:v>6.8978429771959782E-4</c:v>
                </c:pt>
                <c:pt idx="61267">
                  <c:v>7.1403209585696459E-4</c:v>
                </c:pt>
                <c:pt idx="61268">
                  <c:v>5.2927114302292466E-4</c:v>
                </c:pt>
                <c:pt idx="61269">
                  <c:v>8.6547521641477942E-4</c:v>
                </c:pt>
                <c:pt idx="61270">
                  <c:v>6.8842835025861859E-4</c:v>
                </c:pt>
                <c:pt idx="61271">
                  <c:v>9.1969483764842153E-4</c:v>
                </c:pt>
                <c:pt idx="61272">
                  <c:v>6.2507321126759052E-4</c:v>
                </c:pt>
                <c:pt idx="61273">
                  <c:v>5.2191567374393344E-4</c:v>
                </c:pt>
                <c:pt idx="61274">
                  <c:v>7.2051363531500101E-4</c:v>
                </c:pt>
                <c:pt idx="61275">
                  <c:v>6.5310334321111441E-4</c:v>
                </c:pt>
                <c:pt idx="61276">
                  <c:v>4.6350780758075416E-4</c:v>
                </c:pt>
                <c:pt idx="61277">
                  <c:v>4.4202854041941464E-4</c:v>
                </c:pt>
                <c:pt idx="61278">
                  <c:v>5.2161019993945956E-4</c:v>
                </c:pt>
                <c:pt idx="61279">
                  <c:v>5.3270225180312991E-4</c:v>
                </c:pt>
                <c:pt idx="61280">
                  <c:v>4.9208267591893673E-4</c:v>
                </c:pt>
                <c:pt idx="61281">
                  <c:v>7.8342854976654053E-4</c:v>
                </c:pt>
                <c:pt idx="61282">
                  <c:v>5.2793219219893217E-4</c:v>
                </c:pt>
                <c:pt idx="61283">
                  <c:v>4.6454521361738443E-4</c:v>
                </c:pt>
                <c:pt idx="61284">
                  <c:v>4.5755784958600998E-4</c:v>
                </c:pt>
                <c:pt idx="61285">
                  <c:v>4.4347159564495087E-4</c:v>
                </c:pt>
                <c:pt idx="61286">
                  <c:v>8.3360163262113929E-4</c:v>
                </c:pt>
                <c:pt idx="61287">
                  <c:v>7.8191288048401475E-4</c:v>
                </c:pt>
                <c:pt idx="61288">
                  <c:v>5.7831016601994634E-4</c:v>
                </c:pt>
                <c:pt idx="61289">
                  <c:v>3.4773501101881266E-4</c:v>
                </c:pt>
                <c:pt idx="61290">
                  <c:v>4.7709536738693714E-4</c:v>
                </c:pt>
                <c:pt idx="61291">
                  <c:v>3.3727881964296103E-4</c:v>
                </c:pt>
                <c:pt idx="61292">
                  <c:v>4.8913707723841071E-4</c:v>
                </c:pt>
                <c:pt idx="61293">
                  <c:v>5.9919658815488219E-4</c:v>
                </c:pt>
                <c:pt idx="61294">
                  <c:v>4.1397599852643907E-4</c:v>
                </c:pt>
                <c:pt idx="61295">
                  <c:v>4.8664695350453258E-4</c:v>
                </c:pt>
                <c:pt idx="61296">
                  <c:v>5.5454450193792582E-4</c:v>
                </c:pt>
                <c:pt idx="61297">
                  <c:v>1.1345116654410958E-3</c:v>
                </c:pt>
                <c:pt idx="61298">
                  <c:v>5.0522072706371546E-4</c:v>
                </c:pt>
                <c:pt idx="61299">
                  <c:v>5.3012568969279528E-4</c:v>
                </c:pt>
                <c:pt idx="61300">
                  <c:v>5.4073496721684933E-4</c:v>
                </c:pt>
                <c:pt idx="61301">
                  <c:v>3.5610998747870326E-4</c:v>
                </c:pt>
                <c:pt idx="61302">
                  <c:v>4.2440896504558623E-4</c:v>
                </c:pt>
                <c:pt idx="61303">
                  <c:v>4.4753655674867332E-4</c:v>
                </c:pt>
                <c:pt idx="61304">
                  <c:v>3.188293194398284E-4</c:v>
                </c:pt>
                <c:pt idx="61305">
                  <c:v>4.3038275907747447E-4</c:v>
                </c:pt>
                <c:pt idx="61306">
                  <c:v>7.0728780701756477E-4</c:v>
                </c:pt>
                <c:pt idx="61307">
                  <c:v>5.8853143127635121E-4</c:v>
                </c:pt>
                <c:pt idx="61308">
                  <c:v>6.1705446569249034E-4</c:v>
                </c:pt>
                <c:pt idx="61309">
                  <c:v>6.8221514811739326E-4</c:v>
                </c:pt>
                <c:pt idx="61310">
                  <c:v>6.5727788023650646E-4</c:v>
                </c:pt>
                <c:pt idx="61311">
                  <c:v>6.7563506308943033E-4</c:v>
                </c:pt>
                <c:pt idx="61312">
                  <c:v>7.8104226849973202E-4</c:v>
                </c:pt>
                <c:pt idx="61313">
                  <c:v>8.0126360990107059E-4</c:v>
                </c:pt>
                <c:pt idx="61314">
                  <c:v>9.072621469385922E-4</c:v>
                </c:pt>
                <c:pt idx="61315">
                  <c:v>5.5402488214895129E-4</c:v>
                </c:pt>
                <c:pt idx="61316">
                  <c:v>3.7934430292807519E-4</c:v>
                </c:pt>
                <c:pt idx="61317">
                  <c:v>6.0696597211062908E-4</c:v>
                </c:pt>
                <c:pt idx="61318">
                  <c:v>4.011312557850033E-4</c:v>
                </c:pt>
                <c:pt idx="61319">
                  <c:v>8.7180332047864795E-4</c:v>
                </c:pt>
                <c:pt idx="61320">
                  <c:v>8.7410036940127611E-4</c:v>
                </c:pt>
                <c:pt idx="61321">
                  <c:v>7.396531873382628E-4</c:v>
                </c:pt>
                <c:pt idx="61322">
                  <c:v>6.4345402643084526E-4</c:v>
                </c:pt>
                <c:pt idx="61323">
                  <c:v>6.2921049538999796E-4</c:v>
                </c:pt>
                <c:pt idx="61324">
                  <c:v>4.7176328371278942E-4</c:v>
                </c:pt>
                <c:pt idx="61325">
                  <c:v>5.493509816005826E-4</c:v>
                </c:pt>
                <c:pt idx="61326">
                  <c:v>5.3888349793851376E-4</c:v>
                </c:pt>
                <c:pt idx="61327">
                  <c:v>5.1353784510865808E-4</c:v>
                </c:pt>
                <c:pt idx="61328">
                  <c:v>3.7714149220846593E-4</c:v>
                </c:pt>
                <c:pt idx="61329">
                  <c:v>5.1400932716205716E-4</c:v>
                </c:pt>
                <c:pt idx="61330">
                  <c:v>5.7088228641077876E-4</c:v>
                </c:pt>
                <c:pt idx="61331">
                  <c:v>4.0592570439912379E-4</c:v>
                </c:pt>
                <c:pt idx="61332">
                  <c:v>4.8788732965476811E-4</c:v>
                </c:pt>
                <c:pt idx="61333">
                  <c:v>5.3996266797184944E-4</c:v>
                </c:pt>
                <c:pt idx="61334">
                  <c:v>5.8447499759495258E-4</c:v>
                </c:pt>
                <c:pt idx="61335">
                  <c:v>6.23049505520612E-4</c:v>
                </c:pt>
                <c:pt idx="61336">
                  <c:v>4.0428969077765942E-4</c:v>
                </c:pt>
                <c:pt idx="61337">
                  <c:v>5.1660730969160795E-4</c:v>
                </c:pt>
                <c:pt idx="61338">
                  <c:v>5.8503588661551476E-4</c:v>
                </c:pt>
                <c:pt idx="61339">
                  <c:v>7.5113744242116809E-4</c:v>
                </c:pt>
                <c:pt idx="61340">
                  <c:v>7.1308598853647709E-4</c:v>
                </c:pt>
                <c:pt idx="61341">
                  <c:v>4.9742020200937986E-4</c:v>
                </c:pt>
                <c:pt idx="61342">
                  <c:v>6.250221049413085E-4</c:v>
                </c:pt>
                <c:pt idx="61343">
                  <c:v>5.4601090960204601E-4</c:v>
                </c:pt>
                <c:pt idx="61344">
                  <c:v>6.4604438375681639E-4</c:v>
                </c:pt>
                <c:pt idx="61345">
                  <c:v>7.0905208121985197E-4</c:v>
                </c:pt>
                <c:pt idx="61346">
                  <c:v>5.9842591872438788E-4</c:v>
                </c:pt>
                <c:pt idx="61347">
                  <c:v>7.2929909219965339E-4</c:v>
                </c:pt>
                <c:pt idx="61348">
                  <c:v>5.1777198677882552E-4</c:v>
                </c:pt>
                <c:pt idx="61349">
                  <c:v>5.5530213285237551E-4</c:v>
                </c:pt>
                <c:pt idx="61350">
                  <c:v>6.6865410190075636E-4</c:v>
                </c:pt>
                <c:pt idx="61351">
                  <c:v>5.3554982878267765E-4</c:v>
                </c:pt>
                <c:pt idx="61352">
                  <c:v>4.3113116407766938E-4</c:v>
                </c:pt>
                <c:pt idx="61353">
                  <c:v>5.6252919603139162E-4</c:v>
                </c:pt>
                <c:pt idx="61354">
                  <c:v>4.8318400513380766E-4</c:v>
                </c:pt>
                <c:pt idx="61355">
                  <c:v>6.1653973534703255E-4</c:v>
                </c:pt>
                <c:pt idx="61356">
                  <c:v>1.1524721048772335E-3</c:v>
                </c:pt>
                <c:pt idx="61357">
                  <c:v>6.0408725403249264E-4</c:v>
                </c:pt>
                <c:pt idx="61358">
                  <c:v>6.5450783586129546E-4</c:v>
                </c:pt>
                <c:pt idx="61359">
                  <c:v>6.0351868160068989E-4</c:v>
                </c:pt>
                <c:pt idx="61360">
                  <c:v>6.5029261168092489E-4</c:v>
                </c:pt>
                <c:pt idx="61361">
                  <c:v>4.5346037950366735E-4</c:v>
                </c:pt>
                <c:pt idx="61362">
                  <c:v>5.7005917187780142E-4</c:v>
                </c:pt>
                <c:pt idx="61363">
                  <c:v>6.2980095390230417E-4</c:v>
                </c:pt>
                <c:pt idx="61364">
                  <c:v>4.7996247303672135E-4</c:v>
                </c:pt>
                <c:pt idx="61365">
                  <c:v>3.8310184027068317E-4</c:v>
                </c:pt>
                <c:pt idx="61366">
                  <c:v>4.7727729543112218E-4</c:v>
                </c:pt>
                <c:pt idx="61367">
                  <c:v>5.0288939382880926E-4</c:v>
                </c:pt>
                <c:pt idx="61368">
                  <c:v>5.2485632477328181E-4</c:v>
                </c:pt>
                <c:pt idx="61369">
                  <c:v>3.883779572788626E-4</c:v>
                </c:pt>
                <c:pt idx="61370">
                  <c:v>4.5578402932733297E-4</c:v>
                </c:pt>
                <c:pt idx="61371">
                  <c:v>5.1344581879675388E-4</c:v>
                </c:pt>
                <c:pt idx="61372">
                  <c:v>5.9489725390449166E-4</c:v>
                </c:pt>
                <c:pt idx="61373">
                  <c:v>8.7052665185183287E-4</c:v>
                </c:pt>
                <c:pt idx="61374">
                  <c:v>9.4169372459873557E-4</c:v>
                </c:pt>
                <c:pt idx="61375">
                  <c:v>5.8017042465507984E-4</c:v>
                </c:pt>
                <c:pt idx="61376">
                  <c:v>3.8376616430468857E-4</c:v>
                </c:pt>
                <c:pt idx="61377">
                  <c:v>7.1893195854499936E-4</c:v>
                </c:pt>
                <c:pt idx="61378">
                  <c:v>4.2015872895717621E-4</c:v>
                </c:pt>
                <c:pt idx="61379">
                  <c:v>4.2104269959963858E-4</c:v>
                </c:pt>
                <c:pt idx="61380">
                  <c:v>4.7208298929035664E-4</c:v>
                </c:pt>
                <c:pt idx="61381">
                  <c:v>5.3553626639768481E-4</c:v>
                </c:pt>
                <c:pt idx="61382">
                  <c:v>5.3948507411405444E-4</c:v>
                </c:pt>
                <c:pt idx="61383">
                  <c:v>4.5493413927033544E-4</c:v>
                </c:pt>
                <c:pt idx="61384">
                  <c:v>4.4940679799765348E-4</c:v>
                </c:pt>
                <c:pt idx="61385">
                  <c:v>4.8140031867660582E-4</c:v>
                </c:pt>
                <c:pt idx="61386">
                  <c:v>5.3725106408819556E-4</c:v>
                </c:pt>
                <c:pt idx="61387">
                  <c:v>4.573645128402859E-4</c:v>
                </c:pt>
                <c:pt idx="61388">
                  <c:v>6.5909052500501275E-4</c:v>
                </c:pt>
                <c:pt idx="61389">
                  <c:v>4.2045675218105316E-4</c:v>
                </c:pt>
                <c:pt idx="61390">
                  <c:v>4.5483259600587189E-4</c:v>
                </c:pt>
                <c:pt idx="61391">
                  <c:v>3.9692001882940531E-4</c:v>
                </c:pt>
                <c:pt idx="61392">
                  <c:v>3.5153029602952302E-4</c:v>
                </c:pt>
                <c:pt idx="61393">
                  <c:v>6.142687052488327E-4</c:v>
                </c:pt>
                <c:pt idx="61394">
                  <c:v>6.8120204377919436E-4</c:v>
                </c:pt>
                <c:pt idx="61395">
                  <c:v>5.134372622705996E-4</c:v>
                </c:pt>
                <c:pt idx="61396">
                  <c:v>3.5534077323973179E-4</c:v>
                </c:pt>
                <c:pt idx="61397">
                  <c:v>4.3995998566970229E-4</c:v>
                </c:pt>
                <c:pt idx="61398">
                  <c:v>4.8815857735462487E-4</c:v>
                </c:pt>
                <c:pt idx="61399">
                  <c:v>4.7107538557611406E-4</c:v>
                </c:pt>
                <c:pt idx="61400">
                  <c:v>4.0897171129472554E-4</c:v>
                </c:pt>
                <c:pt idx="61401">
                  <c:v>5.5418920237571001E-4</c:v>
                </c:pt>
                <c:pt idx="61402">
                  <c:v>4.5849807793274522E-4</c:v>
                </c:pt>
                <c:pt idx="61403">
                  <c:v>6.2521535437554121E-4</c:v>
                </c:pt>
                <c:pt idx="61404">
                  <c:v>7.6004781294614077E-4</c:v>
                </c:pt>
                <c:pt idx="61405">
                  <c:v>7.9794274643063545E-4</c:v>
                </c:pt>
                <c:pt idx="61406">
                  <c:v>9.31048474740237E-4</c:v>
                </c:pt>
                <c:pt idx="61407">
                  <c:v>4.3836640543304384E-4</c:v>
                </c:pt>
                <c:pt idx="61408">
                  <c:v>5.0113809993490577E-4</c:v>
                </c:pt>
                <c:pt idx="61409">
                  <c:v>4.8413197509944439E-4</c:v>
                </c:pt>
                <c:pt idx="61410">
                  <c:v>4.0463189361616969E-4</c:v>
                </c:pt>
                <c:pt idx="61411">
                  <c:v>5.2462227176874876E-4</c:v>
                </c:pt>
                <c:pt idx="61412">
                  <c:v>1.2304502306506038E-3</c:v>
                </c:pt>
                <c:pt idx="61413">
                  <c:v>4.5881239930167794E-4</c:v>
                </c:pt>
                <c:pt idx="61414">
                  <c:v>3.5513725015334785E-4</c:v>
                </c:pt>
                <c:pt idx="61415">
                  <c:v>4.2609754018485546E-4</c:v>
                </c:pt>
                <c:pt idx="61416">
                  <c:v>4.3506466317921877E-4</c:v>
                </c:pt>
                <c:pt idx="61417">
                  <c:v>4.8091920325532556E-4</c:v>
                </c:pt>
                <c:pt idx="61418">
                  <c:v>4.401886835694313E-4</c:v>
                </c:pt>
                <c:pt idx="61419">
                  <c:v>4.7734341933391988E-4</c:v>
                </c:pt>
                <c:pt idx="61420">
                  <c:v>3.8347611553035676E-4</c:v>
                </c:pt>
                <c:pt idx="61421">
                  <c:v>5.7484634453430772E-4</c:v>
                </c:pt>
                <c:pt idx="61422">
                  <c:v>4.6857070992700756E-4</c:v>
                </c:pt>
                <c:pt idx="61423">
                  <c:v>3.798143588937819E-4</c:v>
                </c:pt>
                <c:pt idx="61424">
                  <c:v>4.5650172978639603E-4</c:v>
                </c:pt>
                <c:pt idx="61425">
                  <c:v>4.9238780047744513E-4</c:v>
                </c:pt>
                <c:pt idx="61426">
                  <c:v>5.6834140559658408E-4</c:v>
                </c:pt>
                <c:pt idx="61427">
                  <c:v>6.5251078922301531E-4</c:v>
                </c:pt>
                <c:pt idx="61428">
                  <c:v>7.754939142614603E-4</c:v>
                </c:pt>
                <c:pt idx="61429">
                  <c:v>6.4802513225004077E-4</c:v>
                </c:pt>
                <c:pt idx="61430">
                  <c:v>5.0097052007913589E-4</c:v>
                </c:pt>
                <c:pt idx="61431">
                  <c:v>3.1221637618727982E-4</c:v>
                </c:pt>
                <c:pt idx="61432">
                  <c:v>4.630658368114382E-4</c:v>
                </c:pt>
                <c:pt idx="61433">
                  <c:v>3.9265357190743089E-4</c:v>
                </c:pt>
                <c:pt idx="61434">
                  <c:v>6.2055321177467704E-4</c:v>
                </c:pt>
                <c:pt idx="61435">
                  <c:v>1.1572698131203651E-3</c:v>
                </c:pt>
                <c:pt idx="61436">
                  <c:v>8.2070531789213419E-4</c:v>
                </c:pt>
                <c:pt idx="61437">
                  <c:v>4.4014479499310255E-4</c:v>
                </c:pt>
                <c:pt idx="61438">
                  <c:v>3.6601323517970741E-4</c:v>
                </c:pt>
                <c:pt idx="61439">
                  <c:v>5.6070188293233514E-4</c:v>
                </c:pt>
                <c:pt idx="61440">
                  <c:v>7.2128960164263844E-4</c:v>
                </c:pt>
                <c:pt idx="61441">
                  <c:v>8.5942260921001434E-4</c:v>
                </c:pt>
                <c:pt idx="61442">
                  <c:v>4.2392383329570293E-4</c:v>
                </c:pt>
                <c:pt idx="61443">
                  <c:v>5.1201059250161052E-4</c:v>
                </c:pt>
                <c:pt idx="61444">
                  <c:v>6.2963960226625204E-4</c:v>
                </c:pt>
                <c:pt idx="61445">
                  <c:v>6.3743215287104249E-4</c:v>
                </c:pt>
                <c:pt idx="61446">
                  <c:v>5.3162151016294956E-4</c:v>
                </c:pt>
                <c:pt idx="61447">
                  <c:v>6.9022359093651175E-4</c:v>
                </c:pt>
                <c:pt idx="61448">
                  <c:v>4.4105408596806228E-4</c:v>
                </c:pt>
                <c:pt idx="61449">
                  <c:v>5.1806605188176036E-4</c:v>
                </c:pt>
                <c:pt idx="61450">
                  <c:v>5.9508864069357514E-4</c:v>
                </c:pt>
                <c:pt idx="61451">
                  <c:v>8.0390862422063947E-4</c:v>
                </c:pt>
                <c:pt idx="61452">
                  <c:v>7.2922621620818973E-4</c:v>
                </c:pt>
                <c:pt idx="61453">
                  <c:v>6.8300880957394838E-4</c:v>
                </c:pt>
                <c:pt idx="61454">
                  <c:v>6.8514636950567365E-4</c:v>
                </c:pt>
                <c:pt idx="61455">
                  <c:v>8.348261471837759E-4</c:v>
                </c:pt>
                <c:pt idx="61456">
                  <c:v>4.5270784175954759E-4</c:v>
                </c:pt>
                <c:pt idx="61457">
                  <c:v>4.7816956066526473E-4</c:v>
                </c:pt>
                <c:pt idx="61458">
                  <c:v>4.5420831884257495E-4</c:v>
                </c:pt>
                <c:pt idx="61459">
                  <c:v>4.8004122800193727E-4</c:v>
                </c:pt>
                <c:pt idx="61460">
                  <c:v>3.7738520768471062E-4</c:v>
                </c:pt>
                <c:pt idx="61461">
                  <c:v>3.480252344161272E-4</c:v>
                </c:pt>
                <c:pt idx="61462">
                  <c:v>3.7229325971566141E-4</c:v>
                </c:pt>
                <c:pt idx="61463">
                  <c:v>3.9172187098301947E-4</c:v>
                </c:pt>
                <c:pt idx="61464">
                  <c:v>3.9267831016331911E-4</c:v>
                </c:pt>
                <c:pt idx="61465">
                  <c:v>4.91356011480093E-4</c:v>
                </c:pt>
                <c:pt idx="61466">
                  <c:v>4.127406282350421E-4</c:v>
                </c:pt>
                <c:pt idx="61467">
                  <c:v>2.9484409606084228E-4</c:v>
                </c:pt>
                <c:pt idx="61468">
                  <c:v>3.6268480471335351E-4</c:v>
                </c:pt>
                <c:pt idx="61469">
                  <c:v>3.6586553324013948E-4</c:v>
                </c:pt>
                <c:pt idx="61470">
                  <c:v>3.8525840500369668E-4</c:v>
                </c:pt>
                <c:pt idx="61471">
                  <c:v>3.9792130701243877E-4</c:v>
                </c:pt>
                <c:pt idx="61472">
                  <c:v>4.8415141645818949E-4</c:v>
                </c:pt>
                <c:pt idx="61473">
                  <c:v>4.2532652150839567E-4</c:v>
                </c:pt>
                <c:pt idx="61474">
                  <c:v>3.7379830610007048E-4</c:v>
                </c:pt>
                <c:pt idx="61475">
                  <c:v>4.6436750562861562E-4</c:v>
                </c:pt>
                <c:pt idx="61476">
                  <c:v>6.0517719248309731E-4</c:v>
                </c:pt>
                <c:pt idx="61477">
                  <c:v>4.8482618876732886E-4</c:v>
                </c:pt>
                <c:pt idx="61478">
                  <c:v>7.1244727587327361E-4</c:v>
                </c:pt>
                <c:pt idx="61479">
                  <c:v>7.8906555427238345E-4</c:v>
                </c:pt>
                <c:pt idx="61480">
                  <c:v>4.5135992695577443E-4</c:v>
                </c:pt>
                <c:pt idx="61481">
                  <c:v>5.4180918959900737E-4</c:v>
                </c:pt>
                <c:pt idx="61482">
                  <c:v>4.0522613562643528E-4</c:v>
                </c:pt>
                <c:pt idx="61483">
                  <c:v>4.3683790136128664E-4</c:v>
                </c:pt>
                <c:pt idx="61484">
                  <c:v>5.2980607142671943E-4</c:v>
                </c:pt>
                <c:pt idx="61485">
                  <c:v>5.8650673599913716E-4</c:v>
                </c:pt>
                <c:pt idx="61486">
                  <c:v>5.7338731130585074E-4</c:v>
                </c:pt>
                <c:pt idx="61487">
                  <c:v>5.5237201740965247E-4</c:v>
                </c:pt>
                <c:pt idx="61488">
                  <c:v>4.7889113193377852E-4</c:v>
                </c:pt>
                <c:pt idx="61489">
                  <c:v>4.9031944945454597E-4</c:v>
                </c:pt>
                <c:pt idx="61490">
                  <c:v>4.1621283162385225E-4</c:v>
                </c:pt>
                <c:pt idx="61491">
                  <c:v>3.5474981996230781E-4</c:v>
                </c:pt>
                <c:pt idx="61492">
                  <c:v>4.3826096225529909E-4</c:v>
                </c:pt>
                <c:pt idx="61493">
                  <c:v>5.6070717982947826E-4</c:v>
                </c:pt>
                <c:pt idx="61494">
                  <c:v>5.7360850041732192E-4</c:v>
                </c:pt>
                <c:pt idx="61495">
                  <c:v>3.19395971018821E-4</c:v>
                </c:pt>
                <c:pt idx="61496">
                  <c:v>4.7346283099614084E-4</c:v>
                </c:pt>
                <c:pt idx="61497">
                  <c:v>7.8833650331944227E-4</c:v>
                </c:pt>
                <c:pt idx="61498">
                  <c:v>4.9681687960401177E-4</c:v>
                </c:pt>
                <c:pt idx="61499">
                  <c:v>3.4448358928784728E-4</c:v>
                </c:pt>
                <c:pt idx="61500">
                  <c:v>1.6852954402565956E-2</c:v>
                </c:pt>
                <c:pt idx="61501">
                  <c:v>8.3316722884774208E-3</c:v>
                </c:pt>
                <c:pt idx="61502">
                  <c:v>6.3431370072066784E-3</c:v>
                </c:pt>
                <c:pt idx="61503">
                  <c:v>5.4197432473301888E-3</c:v>
                </c:pt>
                <c:pt idx="61504">
                  <c:v>6.1574080027639866E-3</c:v>
                </c:pt>
                <c:pt idx="61505">
                  <c:v>6.3693244010210037E-3</c:v>
                </c:pt>
                <c:pt idx="61506">
                  <c:v>4.2859022505581379E-3</c:v>
                </c:pt>
                <c:pt idx="61507">
                  <c:v>2.0676557905972004E-3</c:v>
                </c:pt>
                <c:pt idx="61508">
                  <c:v>2.5428128428757191E-3</c:v>
                </c:pt>
                <c:pt idx="61509">
                  <c:v>3.1439203303307295E-3</c:v>
                </c:pt>
                <c:pt idx="61510">
                  <c:v>1.3428480597212911E-3</c:v>
                </c:pt>
                <c:pt idx="61511">
                  <c:v>2.6738578453660011E-3</c:v>
                </c:pt>
                <c:pt idx="61512">
                  <c:v>2.4819974787533283E-3</c:v>
                </c:pt>
                <c:pt idx="61513">
                  <c:v>2.0249332301318645E-3</c:v>
                </c:pt>
                <c:pt idx="61514">
                  <c:v>1.6950997523963451E-3</c:v>
                </c:pt>
                <c:pt idx="61515">
                  <c:v>1.711398595944047E-3</c:v>
                </c:pt>
                <c:pt idx="61516">
                  <c:v>1.0849871905520558E-3</c:v>
                </c:pt>
                <c:pt idx="61517">
                  <c:v>1.3957107439637184E-3</c:v>
                </c:pt>
                <c:pt idx="61518">
                  <c:v>1.8417306710034609E-3</c:v>
                </c:pt>
                <c:pt idx="61519">
                  <c:v>1.5285637928172946E-3</c:v>
                </c:pt>
                <c:pt idx="61520">
                  <c:v>2.1735695190727711E-3</c:v>
                </c:pt>
                <c:pt idx="61521">
                  <c:v>1.6200365498661995E-3</c:v>
                </c:pt>
                <c:pt idx="61522">
                  <c:v>1.386079122312367E-3</c:v>
                </c:pt>
                <c:pt idx="61523">
                  <c:v>2.1579093299806118E-3</c:v>
                </c:pt>
                <c:pt idx="61524">
                  <c:v>2.6111612096428871E-3</c:v>
                </c:pt>
                <c:pt idx="61525">
                  <c:v>2.2755120880901814E-3</c:v>
                </c:pt>
                <c:pt idx="61526">
                  <c:v>1.6127966810017824E-3</c:v>
                </c:pt>
                <c:pt idx="61527">
                  <c:v>2.9142515268176794E-3</c:v>
                </c:pt>
                <c:pt idx="61528">
                  <c:v>1.1982717551290989E-3</c:v>
                </c:pt>
                <c:pt idx="61529">
                  <c:v>1.3522078515961766E-3</c:v>
                </c:pt>
                <c:pt idx="61530">
                  <c:v>2.7919241692870855E-3</c:v>
                </c:pt>
                <c:pt idx="61531">
                  <c:v>1.2775352224707603E-3</c:v>
                </c:pt>
                <c:pt idx="61532">
                  <c:v>8.7726273341104388E-4</c:v>
                </c:pt>
                <c:pt idx="61533">
                  <c:v>1.5892183873802423E-3</c:v>
                </c:pt>
                <c:pt idx="61534">
                  <c:v>1.1640583397820592E-3</c:v>
                </c:pt>
                <c:pt idx="61535">
                  <c:v>7.9730636207386851E-4</c:v>
                </c:pt>
                <c:pt idx="61536">
                  <c:v>1.4087758027017117E-3</c:v>
                </c:pt>
                <c:pt idx="61537">
                  <c:v>1.0850100079551339E-3</c:v>
                </c:pt>
                <c:pt idx="61538">
                  <c:v>8.4287626668810844E-4</c:v>
                </c:pt>
                <c:pt idx="61539">
                  <c:v>1.5883544692769647E-3</c:v>
                </c:pt>
                <c:pt idx="61540">
                  <c:v>1.2978019658476114E-3</c:v>
                </c:pt>
                <c:pt idx="61541">
                  <c:v>1.0642342967912555E-3</c:v>
                </c:pt>
                <c:pt idx="61542">
                  <c:v>8.0904917558655143E-4</c:v>
                </c:pt>
                <c:pt idx="61543">
                  <c:v>7.1143050445243716E-4</c:v>
                </c:pt>
                <c:pt idx="61544">
                  <c:v>7.396968430839479E-4</c:v>
                </c:pt>
                <c:pt idx="61545">
                  <c:v>1.1390735162422061E-3</c:v>
                </c:pt>
                <c:pt idx="61546">
                  <c:v>1.6884593060240149E-3</c:v>
                </c:pt>
                <c:pt idx="61547">
                  <c:v>1.3940798817202449E-3</c:v>
                </c:pt>
                <c:pt idx="61548">
                  <c:v>6.637542974203825E-4</c:v>
                </c:pt>
                <c:pt idx="61549">
                  <c:v>9.7630853997543454E-4</c:v>
                </c:pt>
                <c:pt idx="61550">
                  <c:v>1.3319990830495954E-3</c:v>
                </c:pt>
                <c:pt idx="61551">
                  <c:v>1.0875423904508352E-3</c:v>
                </c:pt>
                <c:pt idx="61552">
                  <c:v>1.054551568813622E-3</c:v>
                </c:pt>
                <c:pt idx="61553">
                  <c:v>5.6940678041428328E-4</c:v>
                </c:pt>
                <c:pt idx="61554">
                  <c:v>9.5429579960182309E-4</c:v>
                </c:pt>
                <c:pt idx="61555">
                  <c:v>1.4950627228245139E-3</c:v>
                </c:pt>
                <c:pt idx="61556">
                  <c:v>9.9405297078192234E-4</c:v>
                </c:pt>
                <c:pt idx="61557">
                  <c:v>7.4898189632222056E-4</c:v>
                </c:pt>
                <c:pt idx="61558">
                  <c:v>1.0057633044198155E-3</c:v>
                </c:pt>
                <c:pt idx="61559">
                  <c:v>9.8872871603816748E-4</c:v>
                </c:pt>
                <c:pt idx="61560">
                  <c:v>1.7598558915778995E-3</c:v>
                </c:pt>
                <c:pt idx="61561">
                  <c:v>1.0760421864688396E-3</c:v>
                </c:pt>
                <c:pt idx="61562">
                  <c:v>1.1559752747416496E-3</c:v>
                </c:pt>
                <c:pt idx="61563">
                  <c:v>9.3314063269644976E-4</c:v>
                </c:pt>
                <c:pt idx="61564">
                  <c:v>1.1081957491114736E-3</c:v>
                </c:pt>
                <c:pt idx="61565">
                  <c:v>6.9747952511534095E-4</c:v>
                </c:pt>
                <c:pt idx="61566">
                  <c:v>9.4068673206493258E-4</c:v>
                </c:pt>
                <c:pt idx="61567">
                  <c:v>7.3903938755393028E-4</c:v>
                </c:pt>
                <c:pt idx="61568">
                  <c:v>1.6082488000392914E-3</c:v>
                </c:pt>
                <c:pt idx="61569">
                  <c:v>1.1018007062375546E-3</c:v>
                </c:pt>
                <c:pt idx="61570">
                  <c:v>1.2754626804962754E-3</c:v>
                </c:pt>
                <c:pt idx="61571">
                  <c:v>1.3222190318629146E-3</c:v>
                </c:pt>
                <c:pt idx="61572">
                  <c:v>8.4318593144416809E-4</c:v>
                </c:pt>
                <c:pt idx="61573">
                  <c:v>7.8349292743951082E-4</c:v>
                </c:pt>
                <c:pt idx="61574">
                  <c:v>6.7262875381857157E-4</c:v>
                </c:pt>
                <c:pt idx="61575">
                  <c:v>9.2574662994593382E-4</c:v>
                </c:pt>
                <c:pt idx="61576">
                  <c:v>8.9811824727803469E-4</c:v>
                </c:pt>
                <c:pt idx="61577">
                  <c:v>1.0486284736543894E-3</c:v>
                </c:pt>
                <c:pt idx="61578">
                  <c:v>1.1861604871228337E-3</c:v>
                </c:pt>
                <c:pt idx="61579">
                  <c:v>1.0763015598058701E-3</c:v>
                </c:pt>
                <c:pt idx="61580">
                  <c:v>7.0954178227111697E-4</c:v>
                </c:pt>
                <c:pt idx="61581">
                  <c:v>8.6511188419535756E-4</c:v>
                </c:pt>
                <c:pt idx="61582">
                  <c:v>1.2534710112959146E-3</c:v>
                </c:pt>
                <c:pt idx="61583">
                  <c:v>9.8824140150099993E-4</c:v>
                </c:pt>
                <c:pt idx="61584">
                  <c:v>1.9780131988227367E-3</c:v>
                </c:pt>
                <c:pt idx="61585">
                  <c:v>1.9237281521782279E-3</c:v>
                </c:pt>
                <c:pt idx="61586">
                  <c:v>1.0854525025933981E-3</c:v>
                </c:pt>
                <c:pt idx="61587">
                  <c:v>1.3482429785653949E-3</c:v>
                </c:pt>
                <c:pt idx="61588">
                  <c:v>6.6379533382132649E-4</c:v>
                </c:pt>
                <c:pt idx="61589">
                  <c:v>6.0074130306020379E-4</c:v>
                </c:pt>
                <c:pt idx="61590">
                  <c:v>7.8863976523280144E-4</c:v>
                </c:pt>
                <c:pt idx="61591">
                  <c:v>1.0428442619740963E-3</c:v>
                </c:pt>
                <c:pt idx="61592">
                  <c:v>7.3835148941725492E-4</c:v>
                </c:pt>
                <c:pt idx="61593">
                  <c:v>8.2816364010795951E-4</c:v>
                </c:pt>
                <c:pt idx="61594">
                  <c:v>8.9929444948211312E-4</c:v>
                </c:pt>
                <c:pt idx="61595">
                  <c:v>7.7118980698287487E-4</c:v>
                </c:pt>
                <c:pt idx="61596">
                  <c:v>7.785236812196672E-4</c:v>
                </c:pt>
                <c:pt idx="61597">
                  <c:v>1.1856235796585679E-3</c:v>
                </c:pt>
                <c:pt idx="61598">
                  <c:v>8.1187277100980282E-4</c:v>
                </c:pt>
                <c:pt idx="61599">
                  <c:v>7.0015824167057872E-4</c:v>
                </c:pt>
                <c:pt idx="61600">
                  <c:v>8.5774064064025879E-4</c:v>
                </c:pt>
                <c:pt idx="61601">
                  <c:v>2.2843782790005207E-3</c:v>
                </c:pt>
                <c:pt idx="61602">
                  <c:v>1.1504247086122632E-3</c:v>
                </c:pt>
                <c:pt idx="61603">
                  <c:v>1.1850426672026515E-3</c:v>
                </c:pt>
                <c:pt idx="61604">
                  <c:v>8.0706540029495955E-4</c:v>
                </c:pt>
                <c:pt idx="61605">
                  <c:v>9.154460858553648E-4</c:v>
                </c:pt>
                <c:pt idx="61606">
                  <c:v>6.792023777961731E-4</c:v>
                </c:pt>
                <c:pt idx="61607">
                  <c:v>7.2516925865784287E-4</c:v>
                </c:pt>
                <c:pt idx="61608">
                  <c:v>1.4545443700626493E-3</c:v>
                </c:pt>
                <c:pt idx="61609">
                  <c:v>1.1429758742451668E-3</c:v>
                </c:pt>
                <c:pt idx="61610">
                  <c:v>7.1237492375075817E-4</c:v>
                </c:pt>
                <c:pt idx="61611">
                  <c:v>8.7240140419453382E-4</c:v>
                </c:pt>
                <c:pt idx="61612">
                  <c:v>5.3610646864399314E-4</c:v>
                </c:pt>
                <c:pt idx="61613">
                  <c:v>1.0169692104682326E-3</c:v>
                </c:pt>
                <c:pt idx="61614">
                  <c:v>1.1352918809279799E-3</c:v>
                </c:pt>
                <c:pt idx="61615">
                  <c:v>1.0111258598044515E-3</c:v>
                </c:pt>
                <c:pt idx="61616">
                  <c:v>1.3288408517837524E-3</c:v>
                </c:pt>
                <c:pt idx="61617">
                  <c:v>5.452060722745955E-4</c:v>
                </c:pt>
                <c:pt idx="61618">
                  <c:v>7.4587104609236121E-4</c:v>
                </c:pt>
                <c:pt idx="61619">
                  <c:v>3.886012127622962E-4</c:v>
                </c:pt>
                <c:pt idx="61620">
                  <c:v>9.1696059098467231E-4</c:v>
                </c:pt>
                <c:pt idx="61621">
                  <c:v>7.0498778950423002E-4</c:v>
                </c:pt>
                <c:pt idx="61622">
                  <c:v>7.3202833300456405E-4</c:v>
                </c:pt>
                <c:pt idx="61623">
                  <c:v>8.0937368329614401E-4</c:v>
                </c:pt>
                <c:pt idx="61624">
                  <c:v>8.3754531806334853E-4</c:v>
                </c:pt>
                <c:pt idx="61625">
                  <c:v>1.0832073166966438E-3</c:v>
                </c:pt>
                <c:pt idx="61626">
                  <c:v>6.6163088195025921E-4</c:v>
                </c:pt>
                <c:pt idx="61627">
                  <c:v>1.1622863821685314E-3</c:v>
                </c:pt>
                <c:pt idx="61628">
                  <c:v>8.5472274804487824E-4</c:v>
                </c:pt>
                <c:pt idx="61629">
                  <c:v>7.4047473026439548E-4</c:v>
                </c:pt>
                <c:pt idx="61630">
                  <c:v>7.329267100431025E-4</c:v>
                </c:pt>
                <c:pt idx="61631">
                  <c:v>9.2233211034908891E-4</c:v>
                </c:pt>
                <c:pt idx="61632">
                  <c:v>1.124361646361649E-3</c:v>
                </c:pt>
                <c:pt idx="61633">
                  <c:v>8.6830131476745009E-4</c:v>
                </c:pt>
                <c:pt idx="61634">
                  <c:v>1.1677771108224988E-3</c:v>
                </c:pt>
                <c:pt idx="61635">
                  <c:v>9.4257690943777561E-4</c:v>
                </c:pt>
                <c:pt idx="61636">
                  <c:v>7.9617573646828532E-4</c:v>
                </c:pt>
                <c:pt idx="61637">
                  <c:v>9.9306902848184109E-4</c:v>
                </c:pt>
                <c:pt idx="61638">
                  <c:v>7.0036225952208042E-4</c:v>
                </c:pt>
                <c:pt idx="61639">
                  <c:v>6.2902556965127587E-4</c:v>
                </c:pt>
                <c:pt idx="61640">
                  <c:v>7.4238615343347192E-4</c:v>
                </c:pt>
                <c:pt idx="61641">
                  <c:v>9.0727099450305104E-4</c:v>
                </c:pt>
                <c:pt idx="61642">
                  <c:v>9.0546265710145235E-4</c:v>
                </c:pt>
                <c:pt idx="61643">
                  <c:v>6.2869081739336252E-4</c:v>
                </c:pt>
                <c:pt idx="61644">
                  <c:v>1.2214676244184375E-3</c:v>
                </c:pt>
                <c:pt idx="61645">
                  <c:v>8.8603416224941611E-4</c:v>
                </c:pt>
                <c:pt idx="61646">
                  <c:v>1.232134411111474E-3</c:v>
                </c:pt>
                <c:pt idx="61647">
                  <c:v>1.2950770324096084E-3</c:v>
                </c:pt>
                <c:pt idx="61648">
                  <c:v>1.3682416174560785E-3</c:v>
                </c:pt>
                <c:pt idx="61649">
                  <c:v>1.1686200741678476E-3</c:v>
                </c:pt>
                <c:pt idx="61650">
                  <c:v>7.3936505941674113E-4</c:v>
                </c:pt>
                <c:pt idx="61651">
                  <c:v>6.3487287843599916E-4</c:v>
                </c:pt>
                <c:pt idx="61652">
                  <c:v>9.455945692025125E-4</c:v>
                </c:pt>
                <c:pt idx="61653">
                  <c:v>5.1465100841596723E-4</c:v>
                </c:pt>
                <c:pt idx="61654">
                  <c:v>8.6670211749151349E-4</c:v>
                </c:pt>
                <c:pt idx="61655">
                  <c:v>9.419540292583406E-4</c:v>
                </c:pt>
                <c:pt idx="61656">
                  <c:v>9.0164929861202836E-4</c:v>
                </c:pt>
                <c:pt idx="61657">
                  <c:v>7.8892364399507642E-4</c:v>
                </c:pt>
                <c:pt idx="61658">
                  <c:v>9.420888964086771E-4</c:v>
                </c:pt>
                <c:pt idx="61659">
                  <c:v>7.4689573375508189E-4</c:v>
                </c:pt>
                <c:pt idx="61660">
                  <c:v>8.8284275261685252E-4</c:v>
                </c:pt>
                <c:pt idx="61661">
                  <c:v>1.0160213569179177E-3</c:v>
                </c:pt>
                <c:pt idx="61662">
                  <c:v>8.5649423999711871E-4</c:v>
                </c:pt>
                <c:pt idx="61663">
                  <c:v>7.6265097595751286E-4</c:v>
                </c:pt>
                <c:pt idx="61664">
                  <c:v>8.2658207975327969E-4</c:v>
                </c:pt>
                <c:pt idx="61665">
                  <c:v>7.5938447844237089E-4</c:v>
                </c:pt>
                <c:pt idx="61666">
                  <c:v>7.5746705988422036E-4</c:v>
                </c:pt>
                <c:pt idx="61667">
                  <c:v>6.8694702349603176E-4</c:v>
                </c:pt>
                <c:pt idx="61668">
                  <c:v>9.2769850743934512E-4</c:v>
                </c:pt>
                <c:pt idx="61669">
                  <c:v>4.7294926480390131E-4</c:v>
                </c:pt>
                <c:pt idx="61670">
                  <c:v>4.5994739048182964E-4</c:v>
                </c:pt>
                <c:pt idx="61671">
                  <c:v>7.2717748116701841E-4</c:v>
                </c:pt>
                <c:pt idx="61672">
                  <c:v>9.5136981690302491E-4</c:v>
                </c:pt>
                <c:pt idx="61673">
                  <c:v>6.9982907734811306E-4</c:v>
                </c:pt>
                <c:pt idx="61674">
                  <c:v>7.4017094448208809E-4</c:v>
                </c:pt>
                <c:pt idx="61675">
                  <c:v>7.7050249092280865E-4</c:v>
                </c:pt>
                <c:pt idx="61676">
                  <c:v>8.3846942288801074E-4</c:v>
                </c:pt>
                <c:pt idx="61677">
                  <c:v>9.6049054991453886E-4</c:v>
                </c:pt>
                <c:pt idx="61678">
                  <c:v>8.4590987535193563E-4</c:v>
                </c:pt>
                <c:pt idx="61679">
                  <c:v>7.5880408985540271E-4</c:v>
                </c:pt>
                <c:pt idx="61680">
                  <c:v>7.1682879934087396E-4</c:v>
                </c:pt>
                <c:pt idx="61681">
                  <c:v>4.6527592348866165E-4</c:v>
                </c:pt>
                <c:pt idx="61682">
                  <c:v>7.0843443972989917E-4</c:v>
                </c:pt>
                <c:pt idx="61683">
                  <c:v>6.1280722729861736E-4</c:v>
                </c:pt>
                <c:pt idx="61684">
                  <c:v>5.4911256302148104E-4</c:v>
                </c:pt>
                <c:pt idx="61685">
                  <c:v>8.5345283150672913E-4</c:v>
                </c:pt>
                <c:pt idx="61686">
                  <c:v>7.4628082802519202E-4</c:v>
                </c:pt>
                <c:pt idx="61687">
                  <c:v>8.0636749044060707E-4</c:v>
                </c:pt>
                <c:pt idx="61688">
                  <c:v>7.388125522993505E-4</c:v>
                </c:pt>
                <c:pt idx="61689">
                  <c:v>1.1080743279308081E-3</c:v>
                </c:pt>
                <c:pt idx="61690">
                  <c:v>1.2821072014048696E-3</c:v>
                </c:pt>
                <c:pt idx="61691">
                  <c:v>1.3455855660140514E-3</c:v>
                </c:pt>
                <c:pt idx="61692">
                  <c:v>6.4615020528435707E-4</c:v>
                </c:pt>
                <c:pt idx="61693">
                  <c:v>9.9880737252533436E-4</c:v>
                </c:pt>
                <c:pt idx="61694">
                  <c:v>7.3903164593502879E-4</c:v>
                </c:pt>
                <c:pt idx="61695">
                  <c:v>9.7823014948517084E-4</c:v>
                </c:pt>
                <c:pt idx="61696">
                  <c:v>5.3994567133486271E-4</c:v>
                </c:pt>
                <c:pt idx="61697">
                  <c:v>9.3931693118065596E-4</c:v>
                </c:pt>
                <c:pt idx="61698">
                  <c:v>1.2803248828276992E-3</c:v>
                </c:pt>
                <c:pt idx="61699">
                  <c:v>7.0752936881035566E-4</c:v>
                </c:pt>
                <c:pt idx="61700">
                  <c:v>1.0508592240512371E-3</c:v>
                </c:pt>
                <c:pt idx="61701">
                  <c:v>9.0953957987949252E-4</c:v>
                </c:pt>
                <c:pt idx="61702">
                  <c:v>9.9296169355511665E-4</c:v>
                </c:pt>
                <c:pt idx="61703">
                  <c:v>7.1611849125474691E-4</c:v>
                </c:pt>
                <c:pt idx="61704">
                  <c:v>1.1984086595475674E-3</c:v>
                </c:pt>
                <c:pt idx="61705">
                  <c:v>1.3171152677386999E-3</c:v>
                </c:pt>
                <c:pt idx="61706">
                  <c:v>6.9060019450262189E-4</c:v>
                </c:pt>
                <c:pt idx="61707">
                  <c:v>7.5044773984700441E-4</c:v>
                </c:pt>
                <c:pt idx="61708">
                  <c:v>8.8774075265973806E-4</c:v>
                </c:pt>
                <c:pt idx="61709">
                  <c:v>1.2661595828831196E-3</c:v>
                </c:pt>
                <c:pt idx="61710">
                  <c:v>8.8470429182052612E-4</c:v>
                </c:pt>
                <c:pt idx="61711">
                  <c:v>7.0349487941712141E-4</c:v>
                </c:pt>
                <c:pt idx="61712">
                  <c:v>1.1078930692747235E-3</c:v>
                </c:pt>
                <c:pt idx="61713">
                  <c:v>9.7816344350576401E-4</c:v>
                </c:pt>
                <c:pt idx="61714">
                  <c:v>1.7586947651579976E-3</c:v>
                </c:pt>
                <c:pt idx="61715">
                  <c:v>8.0038426676765084E-4</c:v>
                </c:pt>
                <c:pt idx="61716">
                  <c:v>8.2421029219403863E-4</c:v>
                </c:pt>
                <c:pt idx="61717">
                  <c:v>9.2490989482030272E-4</c:v>
                </c:pt>
                <c:pt idx="61718">
                  <c:v>9.0780778555199504E-4</c:v>
                </c:pt>
                <c:pt idx="61719">
                  <c:v>9.0409262338653207E-4</c:v>
                </c:pt>
                <c:pt idx="61720">
                  <c:v>7.4947619577869773E-4</c:v>
                </c:pt>
                <c:pt idx="61721">
                  <c:v>6.8204989656805992E-4</c:v>
                </c:pt>
                <c:pt idx="61722">
                  <c:v>1.0297487024217844E-3</c:v>
                </c:pt>
                <c:pt idx="61723">
                  <c:v>8.0527417594566941E-4</c:v>
                </c:pt>
                <c:pt idx="61724">
                  <c:v>7.9072447260841727E-4</c:v>
                </c:pt>
                <c:pt idx="61725">
                  <c:v>5.5540940957143903E-4</c:v>
                </c:pt>
                <c:pt idx="61726">
                  <c:v>5.6142930407077074E-4</c:v>
                </c:pt>
                <c:pt idx="61727">
                  <c:v>6.1752059264108539E-4</c:v>
                </c:pt>
                <c:pt idx="61728">
                  <c:v>7.3485646862536669E-4</c:v>
                </c:pt>
                <c:pt idx="61729">
                  <c:v>9.1539841378107667E-4</c:v>
                </c:pt>
                <c:pt idx="61730">
                  <c:v>7.1974104503169656E-4</c:v>
                </c:pt>
                <c:pt idx="61731">
                  <c:v>9.4247021479532123E-4</c:v>
                </c:pt>
                <c:pt idx="61732">
                  <c:v>6.8833096884191036E-4</c:v>
                </c:pt>
                <c:pt idx="61733">
                  <c:v>7.9903192818164825E-4</c:v>
                </c:pt>
                <c:pt idx="61734">
                  <c:v>5.2937411237508059E-4</c:v>
                </c:pt>
                <c:pt idx="61735">
                  <c:v>7.1262946585193276E-4</c:v>
                </c:pt>
                <c:pt idx="61736">
                  <c:v>6.2645971775054932E-4</c:v>
                </c:pt>
                <c:pt idx="61737">
                  <c:v>8.373485179618001E-4</c:v>
                </c:pt>
                <c:pt idx="61738">
                  <c:v>5.8773771161213517E-4</c:v>
                </c:pt>
                <c:pt idx="61739">
                  <c:v>7.5924035627394915E-4</c:v>
                </c:pt>
                <c:pt idx="61740">
                  <c:v>8.9591479627415538E-4</c:v>
                </c:pt>
                <c:pt idx="61741">
                  <c:v>7.3091342346742749E-4</c:v>
                </c:pt>
                <c:pt idx="61742">
                  <c:v>8.3506439113989472E-4</c:v>
                </c:pt>
                <c:pt idx="61743">
                  <c:v>8.8021170813590288E-4</c:v>
                </c:pt>
                <c:pt idx="61744">
                  <c:v>5.6532426970079541E-4</c:v>
                </c:pt>
                <c:pt idx="61745">
                  <c:v>9.1738917399197817E-4</c:v>
                </c:pt>
                <c:pt idx="61746">
                  <c:v>6.3042296096682549E-4</c:v>
                </c:pt>
                <c:pt idx="61747">
                  <c:v>6.9851480657234788E-4</c:v>
                </c:pt>
                <c:pt idx="61748">
                  <c:v>5.6829111417755485E-4</c:v>
                </c:pt>
                <c:pt idx="61749">
                  <c:v>8.1977673107758164E-4</c:v>
                </c:pt>
                <c:pt idx="61750">
                  <c:v>5.0249631749466062E-4</c:v>
                </c:pt>
                <c:pt idx="61751">
                  <c:v>7.5889198342338204E-4</c:v>
                </c:pt>
                <c:pt idx="61752">
                  <c:v>7.2471215389668941E-4</c:v>
                </c:pt>
                <c:pt idx="61753">
                  <c:v>5.7508749887347221E-4</c:v>
                </c:pt>
                <c:pt idx="61754">
                  <c:v>5.2236363990232348E-4</c:v>
                </c:pt>
                <c:pt idx="61755">
                  <c:v>5.5847025942057371E-4</c:v>
                </c:pt>
                <c:pt idx="61756">
                  <c:v>7.4905197834596038E-4</c:v>
                </c:pt>
                <c:pt idx="61757">
                  <c:v>9.0907281264662743E-4</c:v>
                </c:pt>
                <c:pt idx="61758">
                  <c:v>8.7801390327513218E-4</c:v>
                </c:pt>
                <c:pt idx="61759">
                  <c:v>9.7554665990173817E-4</c:v>
                </c:pt>
                <c:pt idx="61760">
                  <c:v>5.5286515271291137E-4</c:v>
                </c:pt>
                <c:pt idx="61761">
                  <c:v>5.4125778842717409E-4</c:v>
                </c:pt>
                <c:pt idx="61762">
                  <c:v>4.9863511230796576E-4</c:v>
                </c:pt>
                <c:pt idx="61763">
                  <c:v>6.7242520162835717E-4</c:v>
                </c:pt>
                <c:pt idx="61764">
                  <c:v>8.6286466103047132E-4</c:v>
                </c:pt>
                <c:pt idx="61765">
                  <c:v>5.214033299125731E-4</c:v>
                </c:pt>
                <c:pt idx="61766">
                  <c:v>7.1161380037665367E-4</c:v>
                </c:pt>
                <c:pt idx="61767">
                  <c:v>6.7205703817307949E-4</c:v>
                </c:pt>
                <c:pt idx="61768">
                  <c:v>6.2079442432150245E-4</c:v>
                </c:pt>
                <c:pt idx="61769">
                  <c:v>5.1408977014943957E-4</c:v>
                </c:pt>
                <c:pt idx="61770">
                  <c:v>7.9534255200996995E-4</c:v>
                </c:pt>
                <c:pt idx="61771">
                  <c:v>7.5284350896254182E-4</c:v>
                </c:pt>
                <c:pt idx="61772">
                  <c:v>5.7215720880776644E-4</c:v>
                </c:pt>
                <c:pt idx="61773">
                  <c:v>5.4217479191720486E-4</c:v>
                </c:pt>
                <c:pt idx="61774">
                  <c:v>5.401777452789247E-4</c:v>
                </c:pt>
                <c:pt idx="61775">
                  <c:v>8.9787103934213519E-4</c:v>
                </c:pt>
                <c:pt idx="61776">
                  <c:v>9.6016726456582546E-4</c:v>
                </c:pt>
                <c:pt idx="61777">
                  <c:v>7.4502191273495555E-4</c:v>
                </c:pt>
                <c:pt idx="61778">
                  <c:v>5.8369949692860246E-4</c:v>
                </c:pt>
                <c:pt idx="61779">
                  <c:v>5.1799783250316978E-4</c:v>
                </c:pt>
                <c:pt idx="61780">
                  <c:v>4.8042065463960171E-4</c:v>
                </c:pt>
                <c:pt idx="61781">
                  <c:v>7.5444695539772511E-4</c:v>
                </c:pt>
                <c:pt idx="61782">
                  <c:v>6.5407890360802412E-4</c:v>
                </c:pt>
                <c:pt idx="61783">
                  <c:v>6.2401790637522936E-4</c:v>
                </c:pt>
                <c:pt idx="61784">
                  <c:v>8.8950962526723742E-4</c:v>
                </c:pt>
                <c:pt idx="61785">
                  <c:v>5.1324674859642982E-4</c:v>
                </c:pt>
                <c:pt idx="61786">
                  <c:v>7.2985660517588258E-4</c:v>
                </c:pt>
                <c:pt idx="61787">
                  <c:v>7.6767505379393697E-4</c:v>
                </c:pt>
                <c:pt idx="61788">
                  <c:v>7.6055945828557014E-4</c:v>
                </c:pt>
                <c:pt idx="61789">
                  <c:v>6.8506773095577955E-4</c:v>
                </c:pt>
                <c:pt idx="61790">
                  <c:v>4.4892705045640469E-4</c:v>
                </c:pt>
                <c:pt idx="61791">
                  <c:v>5.7844718685373664E-4</c:v>
                </c:pt>
                <c:pt idx="61792">
                  <c:v>5.2337493980303407E-4</c:v>
                </c:pt>
                <c:pt idx="61793">
                  <c:v>4.6345670125447214E-4</c:v>
                </c:pt>
                <c:pt idx="61794">
                  <c:v>6.2305358005687594E-4</c:v>
                </c:pt>
                <c:pt idx="61795">
                  <c:v>4.9569708062335849E-4</c:v>
                </c:pt>
                <c:pt idx="61796">
                  <c:v>8.5564528126269579E-4</c:v>
                </c:pt>
                <c:pt idx="61797">
                  <c:v>3.1857952126301825E-4</c:v>
                </c:pt>
                <c:pt idx="61798">
                  <c:v>4.9467431381344795E-4</c:v>
                </c:pt>
                <c:pt idx="61799">
                  <c:v>4.1731473174877465E-4</c:v>
                </c:pt>
                <c:pt idx="61800">
                  <c:v>6.5225601429119706E-4</c:v>
                </c:pt>
                <c:pt idx="61801">
                  <c:v>6.5143604297190905E-4</c:v>
                </c:pt>
                <c:pt idx="61802">
                  <c:v>7.2821089997887611E-4</c:v>
                </c:pt>
                <c:pt idx="61803">
                  <c:v>7.6838914537802339E-4</c:v>
                </c:pt>
                <c:pt idx="61804">
                  <c:v>5.675254506058991E-4</c:v>
                </c:pt>
                <c:pt idx="61805">
                  <c:v>5.6286028120666742E-4</c:v>
                </c:pt>
                <c:pt idx="61806">
                  <c:v>5.7592120720073581E-4</c:v>
                </c:pt>
                <c:pt idx="61807">
                  <c:v>7.2479090886190534E-4</c:v>
                </c:pt>
                <c:pt idx="61808">
                  <c:v>4.3958507012575865E-4</c:v>
                </c:pt>
                <c:pt idx="61809">
                  <c:v>6.1548169469460845E-4</c:v>
                </c:pt>
                <c:pt idx="61810">
                  <c:v>6.5853219712153077E-4</c:v>
                </c:pt>
                <c:pt idx="61811">
                  <c:v>6.6479260567575693E-4</c:v>
                </c:pt>
                <c:pt idx="61812">
                  <c:v>8.7330944370478392E-4</c:v>
                </c:pt>
                <c:pt idx="61813">
                  <c:v>5.0537037895992398E-4</c:v>
                </c:pt>
                <c:pt idx="61814">
                  <c:v>5.6976790074259043E-4</c:v>
                </c:pt>
                <c:pt idx="61815">
                  <c:v>8.38117441162467E-4</c:v>
                </c:pt>
                <c:pt idx="61816">
                  <c:v>9.0288283536210656E-4</c:v>
                </c:pt>
                <c:pt idx="61817">
                  <c:v>9.0639037080109119E-4</c:v>
                </c:pt>
                <c:pt idx="61818">
                  <c:v>5.5661640362814069E-4</c:v>
                </c:pt>
                <c:pt idx="61819">
                  <c:v>6.9485337007790804E-4</c:v>
                </c:pt>
                <c:pt idx="61820">
                  <c:v>6.9604854797944427E-4</c:v>
                </c:pt>
                <c:pt idx="61821">
                  <c:v>7.6044240267947316E-4</c:v>
                </c:pt>
                <c:pt idx="61822">
                  <c:v>5.8554334100335836E-4</c:v>
                </c:pt>
                <c:pt idx="61823">
                  <c:v>4.4916776823811233E-4</c:v>
                </c:pt>
                <c:pt idx="61824">
                  <c:v>6.6763977520167828E-4</c:v>
                </c:pt>
                <c:pt idx="61825">
                  <c:v>5.5327871814370155E-4</c:v>
                </c:pt>
                <c:pt idx="61826">
                  <c:v>5.0556706264615059E-4</c:v>
                </c:pt>
                <c:pt idx="61827">
                  <c:v>4.5302565558813512E-4</c:v>
                </c:pt>
                <c:pt idx="61828">
                  <c:v>7.6364731648936868E-4</c:v>
                </c:pt>
                <c:pt idx="61829">
                  <c:v>6.1843363801017404E-4</c:v>
                </c:pt>
                <c:pt idx="61830">
                  <c:v>8.3231320604681969E-4</c:v>
                </c:pt>
                <c:pt idx="61831">
                  <c:v>1.1300600599497557E-3</c:v>
                </c:pt>
                <c:pt idx="61832">
                  <c:v>6.2546884873881936E-4</c:v>
                </c:pt>
                <c:pt idx="61833">
                  <c:v>7.4831198435276747E-4</c:v>
                </c:pt>
                <c:pt idx="61834">
                  <c:v>7.6996511779725552E-4</c:v>
                </c:pt>
                <c:pt idx="61835">
                  <c:v>6.7923899041488767E-4</c:v>
                </c:pt>
                <c:pt idx="61836">
                  <c:v>6.2912044813856483E-4</c:v>
                </c:pt>
                <c:pt idx="61837">
                  <c:v>4.7653817455284297E-4</c:v>
                </c:pt>
                <c:pt idx="61838">
                  <c:v>6.5192132024094462E-4</c:v>
                </c:pt>
                <c:pt idx="61839">
                  <c:v>5.9979403158649802E-4</c:v>
                </c:pt>
                <c:pt idx="61840">
                  <c:v>6.7213294096291065E-4</c:v>
                </c:pt>
                <c:pt idx="61841">
                  <c:v>1.1199229629710317E-3</c:v>
                </c:pt>
                <c:pt idx="61842">
                  <c:v>8.8783283717930317E-4</c:v>
                </c:pt>
                <c:pt idx="61843">
                  <c:v>7.8457186464220285E-4</c:v>
                </c:pt>
                <c:pt idx="61844">
                  <c:v>6.4863788429647684E-4</c:v>
                </c:pt>
                <c:pt idx="61845">
                  <c:v>5.9606239665299654E-4</c:v>
                </c:pt>
                <c:pt idx="61846">
                  <c:v>4.9772870261222124E-4</c:v>
                </c:pt>
                <c:pt idx="61847">
                  <c:v>5.6344864424318075E-4</c:v>
                </c:pt>
                <c:pt idx="61848">
                  <c:v>8.0068939132615924E-4</c:v>
                </c:pt>
                <c:pt idx="61849">
                  <c:v>7.1439082967117429E-4</c:v>
                </c:pt>
                <c:pt idx="61850">
                  <c:v>8.1671349471434951E-4</c:v>
                </c:pt>
                <c:pt idx="61851">
                  <c:v>6.9281540345400572E-4</c:v>
                </c:pt>
                <c:pt idx="61852">
                  <c:v>1.0629547759890556E-3</c:v>
                </c:pt>
                <c:pt idx="61853">
                  <c:v>5.8044842444360256E-4</c:v>
                </c:pt>
                <c:pt idx="61854">
                  <c:v>4.6515261055901647E-4</c:v>
                </c:pt>
                <c:pt idx="61855">
                  <c:v>5.0030410056933761E-4</c:v>
                </c:pt>
                <c:pt idx="61856">
                  <c:v>3.8001008215360343E-4</c:v>
                </c:pt>
                <c:pt idx="61857">
                  <c:v>5.6522345403209329E-4</c:v>
                </c:pt>
                <c:pt idx="61858">
                  <c:v>6.6410453291609883E-4</c:v>
                </c:pt>
                <c:pt idx="61859">
                  <c:v>7.9613638808950782E-4</c:v>
                </c:pt>
                <c:pt idx="61860">
                  <c:v>7.1936700260266662E-4</c:v>
                </c:pt>
                <c:pt idx="61861">
                  <c:v>4.8856198554858565E-4</c:v>
                </c:pt>
                <c:pt idx="61862">
                  <c:v>4.3590547284111381E-4</c:v>
                </c:pt>
                <c:pt idx="61863">
                  <c:v>5.8778002858161926E-4</c:v>
                </c:pt>
                <c:pt idx="61864">
                  <c:v>4.7745270421728492E-4</c:v>
                </c:pt>
                <c:pt idx="61865">
                  <c:v>6.9732830161228776E-4</c:v>
                </c:pt>
                <c:pt idx="61866">
                  <c:v>4.5510189374908805E-4</c:v>
                </c:pt>
                <c:pt idx="61867">
                  <c:v>5.8590213302522898E-4</c:v>
                </c:pt>
                <c:pt idx="61868">
                  <c:v>6.4082478638738394E-4</c:v>
                </c:pt>
                <c:pt idx="61869">
                  <c:v>4.1967909783124924E-4</c:v>
                </c:pt>
                <c:pt idx="61870">
                  <c:v>4.2506918543949723E-4</c:v>
                </c:pt>
                <c:pt idx="61871">
                  <c:v>4.2237911839038134E-4</c:v>
                </c:pt>
                <c:pt idx="61872">
                  <c:v>4.8905040603131056E-4</c:v>
                </c:pt>
                <c:pt idx="61873">
                  <c:v>4.8160253209061921E-4</c:v>
                </c:pt>
                <c:pt idx="61874">
                  <c:v>8.0563250230625272E-4</c:v>
                </c:pt>
                <c:pt idx="61875">
                  <c:v>5.7837006170302629E-4</c:v>
                </c:pt>
                <c:pt idx="61876">
                  <c:v>5.4838950745761395E-4</c:v>
                </c:pt>
                <c:pt idx="61877">
                  <c:v>4.3847947381436825E-4</c:v>
                </c:pt>
                <c:pt idx="61878">
                  <c:v>5.4021127289161086E-4</c:v>
                </c:pt>
                <c:pt idx="61879">
                  <c:v>6.6654529655352235E-4</c:v>
                </c:pt>
                <c:pt idx="61880">
                  <c:v>5.4682098561897874E-4</c:v>
                </c:pt>
                <c:pt idx="61881">
                  <c:v>5.2339542889967561E-4</c:v>
                </c:pt>
                <c:pt idx="61882">
                  <c:v>4.0223289397545159E-4</c:v>
                </c:pt>
                <c:pt idx="61883">
                  <c:v>4.8683732165955007E-4</c:v>
                </c:pt>
                <c:pt idx="61884">
                  <c:v>6.3607655465602875E-4</c:v>
                </c:pt>
                <c:pt idx="61885">
                  <c:v>5.0906999967992306E-4</c:v>
                </c:pt>
                <c:pt idx="61886">
                  <c:v>5.8351183542981744E-4</c:v>
                </c:pt>
                <c:pt idx="61887">
                  <c:v>5.4043304407969117E-4</c:v>
                </c:pt>
                <c:pt idx="61888">
                  <c:v>5.5824173614382744E-4</c:v>
                </c:pt>
                <c:pt idx="61889">
                  <c:v>5.5067887296900153E-4</c:v>
                </c:pt>
                <c:pt idx="61890">
                  <c:v>6.0692697297781706E-4</c:v>
                </c:pt>
                <c:pt idx="61891">
                  <c:v>4.6735536307096481E-4</c:v>
                </c:pt>
                <c:pt idx="61892">
                  <c:v>5.6700402637943625E-4</c:v>
                </c:pt>
                <c:pt idx="61893">
                  <c:v>7.5353111606091261E-4</c:v>
                </c:pt>
                <c:pt idx="61894">
                  <c:v>5.8955117128789425E-4</c:v>
                </c:pt>
                <c:pt idx="61895">
                  <c:v>5.9181946562603116E-4</c:v>
                </c:pt>
                <c:pt idx="61896">
                  <c:v>5.3453573491424322E-4</c:v>
                </c:pt>
                <c:pt idx="61897">
                  <c:v>6.6474295454099774E-4</c:v>
                </c:pt>
                <c:pt idx="61898">
                  <c:v>7.3517119744792581E-4</c:v>
                </c:pt>
                <c:pt idx="61899">
                  <c:v>8.7969016749411821E-4</c:v>
                </c:pt>
                <c:pt idx="61900">
                  <c:v>8.0591224832460284E-4</c:v>
                </c:pt>
                <c:pt idx="61901">
                  <c:v>4.2160783777944744E-4</c:v>
                </c:pt>
                <c:pt idx="61902">
                  <c:v>4.5592404785566032E-4</c:v>
                </c:pt>
                <c:pt idx="61903">
                  <c:v>4.7706614714115858E-4</c:v>
                </c:pt>
                <c:pt idx="61904">
                  <c:v>6.3797750044614077E-4</c:v>
                </c:pt>
                <c:pt idx="61905">
                  <c:v>5.3492456208914518E-4</c:v>
                </c:pt>
                <c:pt idx="61906">
                  <c:v>6.4694031607359648E-4</c:v>
                </c:pt>
                <c:pt idx="61907">
                  <c:v>6.6286645596846938E-4</c:v>
                </c:pt>
                <c:pt idx="61908">
                  <c:v>5.2466918714344501E-4</c:v>
                </c:pt>
                <c:pt idx="61909">
                  <c:v>5.098797264508903E-4</c:v>
                </c:pt>
                <c:pt idx="61910">
                  <c:v>5.4016546346247196E-4</c:v>
                </c:pt>
                <c:pt idx="61911">
                  <c:v>4.2724449303932488E-4</c:v>
                </c:pt>
                <c:pt idx="61912">
                  <c:v>8.2277553156018257E-4</c:v>
                </c:pt>
                <c:pt idx="61913">
                  <c:v>4.3488678056746721E-4</c:v>
                </c:pt>
                <c:pt idx="61914">
                  <c:v>5.2589899860322475E-4</c:v>
                </c:pt>
                <c:pt idx="61915">
                  <c:v>4.5173507533036172E-4</c:v>
                </c:pt>
                <c:pt idx="61916">
                  <c:v>4.3088238453492522E-4</c:v>
                </c:pt>
                <c:pt idx="61917">
                  <c:v>4.1444084490649402E-4</c:v>
                </c:pt>
                <c:pt idx="61918">
                  <c:v>4.5703729847446084E-4</c:v>
                </c:pt>
                <c:pt idx="61919">
                  <c:v>5.1659560995176435E-4</c:v>
                </c:pt>
                <c:pt idx="61920">
                  <c:v>4.6209522406570613E-4</c:v>
                </c:pt>
                <c:pt idx="61921">
                  <c:v>5.3073529852554202E-4</c:v>
                </c:pt>
                <c:pt idx="61922">
                  <c:v>4.8707707901485264E-4</c:v>
                </c:pt>
                <c:pt idx="61923">
                  <c:v>4.3360944255255163E-4</c:v>
                </c:pt>
                <c:pt idx="61924">
                  <c:v>3.5980870597995818E-4</c:v>
                </c:pt>
                <c:pt idx="61925">
                  <c:v>5.8343191631138325E-4</c:v>
                </c:pt>
                <c:pt idx="61926">
                  <c:v>5.6486768880859017E-4</c:v>
                </c:pt>
                <c:pt idx="61927">
                  <c:v>7.3018157854676247E-4</c:v>
                </c:pt>
                <c:pt idx="61928">
                  <c:v>7.7655114000663161E-4</c:v>
                </c:pt>
                <c:pt idx="61929">
                  <c:v>4.3585390085354447E-4</c:v>
                </c:pt>
                <c:pt idx="61930">
                  <c:v>5.4916221415624022E-4</c:v>
                </c:pt>
                <c:pt idx="61931">
                  <c:v>5.2069022785872221E-4</c:v>
                </c:pt>
                <c:pt idx="61932">
                  <c:v>6.0627941275015473E-4</c:v>
                </c:pt>
                <c:pt idx="61933">
                  <c:v>6.7335710627958179E-4</c:v>
                </c:pt>
                <c:pt idx="61934">
                  <c:v>7.4144091922789812E-4</c:v>
                </c:pt>
                <c:pt idx="61935">
                  <c:v>5.3465779637917876E-4</c:v>
                </c:pt>
                <c:pt idx="61936">
                  <c:v>7.2568055475130677E-4</c:v>
                </c:pt>
                <c:pt idx="61937">
                  <c:v>5.4322637151926756E-4</c:v>
                </c:pt>
                <c:pt idx="61938">
                  <c:v>6.7845784360542893E-4</c:v>
                </c:pt>
                <c:pt idx="61939">
                  <c:v>4.3510348768904805E-4</c:v>
                </c:pt>
                <c:pt idx="61940">
                  <c:v>7.5781496707350016E-4</c:v>
                </c:pt>
                <c:pt idx="61941">
                  <c:v>5.3790770471096039E-4</c:v>
                </c:pt>
                <c:pt idx="61942">
                  <c:v>4.9798254622146487E-4</c:v>
                </c:pt>
                <c:pt idx="61943">
                  <c:v>5.4904940770938993E-4</c:v>
                </c:pt>
                <c:pt idx="61944">
                  <c:v>6.44248619209975E-4</c:v>
                </c:pt>
                <c:pt idx="61945">
                  <c:v>5.6030083214864135E-4</c:v>
                </c:pt>
                <c:pt idx="61946">
                  <c:v>4.894417361356318E-4</c:v>
                </c:pt>
                <c:pt idx="61947">
                  <c:v>4.4773161062039435E-4</c:v>
                </c:pt>
                <c:pt idx="61948">
                  <c:v>8.1498944200575352E-4</c:v>
                </c:pt>
                <c:pt idx="61949">
                  <c:v>4.6554169966839254E-4</c:v>
                </c:pt>
                <c:pt idx="61950">
                  <c:v>5.4747943067923188E-4</c:v>
                </c:pt>
                <c:pt idx="61951">
                  <c:v>5.7183217722922564E-4</c:v>
                </c:pt>
                <c:pt idx="61952">
                  <c:v>4.9620674690231681E-4</c:v>
                </c:pt>
                <c:pt idx="61953">
                  <c:v>4.712968657258898E-4</c:v>
                </c:pt>
                <c:pt idx="61954">
                  <c:v>5.6304543977603316E-4</c:v>
                </c:pt>
                <c:pt idx="61955">
                  <c:v>3.8217255496419966E-4</c:v>
                </c:pt>
                <c:pt idx="61956">
                  <c:v>3.4642522223293781E-4</c:v>
                </c:pt>
                <c:pt idx="61957">
                  <c:v>5.0255277892574668E-4</c:v>
                </c:pt>
                <c:pt idx="61958">
                  <c:v>4.1488537681289017E-4</c:v>
                </c:pt>
                <c:pt idx="61959">
                  <c:v>4.3292512418702245E-4</c:v>
                </c:pt>
                <c:pt idx="61960">
                  <c:v>4.5948551269248128E-4</c:v>
                </c:pt>
                <c:pt idx="61961">
                  <c:v>5.5172730935737491E-4</c:v>
                </c:pt>
                <c:pt idx="61962">
                  <c:v>4.8586202319711447E-4</c:v>
                </c:pt>
                <c:pt idx="61963">
                  <c:v>4.3710297904908657E-4</c:v>
                </c:pt>
                <c:pt idx="61964">
                  <c:v>6.2344229081645608E-4</c:v>
                </c:pt>
                <c:pt idx="61965">
                  <c:v>4.3162342626601458E-4</c:v>
                </c:pt>
                <c:pt idx="61966">
                  <c:v>3.9907864993438125E-4</c:v>
                </c:pt>
                <c:pt idx="61967">
                  <c:v>5.2928715012967587E-4</c:v>
                </c:pt>
                <c:pt idx="61968">
                  <c:v>6.4030673820525408E-4</c:v>
                </c:pt>
                <c:pt idx="61969">
                  <c:v>3.9352383464574814E-4</c:v>
                </c:pt>
                <c:pt idx="61970">
                  <c:v>4.4618605170398951E-4</c:v>
                </c:pt>
                <c:pt idx="61971">
                  <c:v>4.7771670506335795E-4</c:v>
                </c:pt>
                <c:pt idx="61972">
                  <c:v>6.040520966053009E-4</c:v>
                </c:pt>
                <c:pt idx="61973">
                  <c:v>5.8913003886118531E-4</c:v>
                </c:pt>
                <c:pt idx="61974">
                  <c:v>5.7774531887844205E-4</c:v>
                </c:pt>
                <c:pt idx="61975">
                  <c:v>5.3358817240223289E-4</c:v>
                </c:pt>
                <c:pt idx="61976">
                  <c:v>4.813792766071856E-4</c:v>
                </c:pt>
                <c:pt idx="61977">
                  <c:v>4.6365495654754341E-4</c:v>
                </c:pt>
                <c:pt idx="61978">
                  <c:v>4.0303965215571225E-4</c:v>
                </c:pt>
                <c:pt idx="61979">
                  <c:v>6.4548838417977095E-4</c:v>
                </c:pt>
                <c:pt idx="61980">
                  <c:v>5.7673931587487459E-4</c:v>
                </c:pt>
                <c:pt idx="61981">
                  <c:v>8.0032867845147848E-4</c:v>
                </c:pt>
                <c:pt idx="61982">
                  <c:v>9.122585179284215E-4</c:v>
                </c:pt>
                <c:pt idx="61983">
                  <c:v>4.4253302621655166E-4</c:v>
                </c:pt>
                <c:pt idx="61984">
                  <c:v>5.9524580137804151E-4</c:v>
                </c:pt>
                <c:pt idx="61985">
                  <c:v>5.129466881044209E-4</c:v>
                </c:pt>
                <c:pt idx="61986">
                  <c:v>5.4401811212301254E-4</c:v>
                </c:pt>
                <c:pt idx="61987">
                  <c:v>4.1031339787878096E-4</c:v>
                </c:pt>
                <c:pt idx="61988">
                  <c:v>4.7500975779257715E-4</c:v>
                </c:pt>
                <c:pt idx="61989">
                  <c:v>2.7490055072121322E-4</c:v>
                </c:pt>
                <c:pt idx="61990">
                  <c:v>4.7726332559250295E-4</c:v>
                </c:pt>
                <c:pt idx="61991">
                  <c:v>4.1011086432263255E-4</c:v>
                </c:pt>
                <c:pt idx="61992">
                  <c:v>6.4076861599460244E-4</c:v>
                </c:pt>
                <c:pt idx="61993">
                  <c:v>1.0329583892598748E-3</c:v>
                </c:pt>
                <c:pt idx="61994">
                  <c:v>1.0958146303892136E-3</c:v>
                </c:pt>
                <c:pt idx="61995">
                  <c:v>1.0141198290511966E-3</c:v>
                </c:pt>
                <c:pt idx="61996">
                  <c:v>9.3787856167182326E-4</c:v>
                </c:pt>
                <c:pt idx="61997">
                  <c:v>1.2584738433361053E-3</c:v>
                </c:pt>
                <c:pt idx="61998">
                  <c:v>1.5165045624598861E-3</c:v>
                </c:pt>
                <c:pt idx="61999">
                  <c:v>2.1094365511089563E-3</c:v>
                </c:pt>
                <c:pt idx="62000">
                  <c:v>2.0091518759727478E-2</c:v>
                </c:pt>
                <c:pt idx="62001">
                  <c:v>9.654071182012558E-3</c:v>
                </c:pt>
                <c:pt idx="62002">
                  <c:v>7.764092180877924E-3</c:v>
                </c:pt>
                <c:pt idx="62003">
                  <c:v>6.6706468351185322E-3</c:v>
                </c:pt>
                <c:pt idx="62004">
                  <c:v>6.0385954566299915E-3</c:v>
                </c:pt>
                <c:pt idx="62005">
                  <c:v>4.2503559961915016E-3</c:v>
                </c:pt>
                <c:pt idx="62006">
                  <c:v>2.9943590052425861E-3</c:v>
                </c:pt>
                <c:pt idx="62007">
                  <c:v>4.5116418041288853E-3</c:v>
                </c:pt>
                <c:pt idx="62008">
                  <c:v>4.991565365344286E-3</c:v>
                </c:pt>
                <c:pt idx="62009">
                  <c:v>3.3232297282665968E-3</c:v>
                </c:pt>
                <c:pt idx="62010">
                  <c:v>3.0953879468142986E-3</c:v>
                </c:pt>
                <c:pt idx="62011">
                  <c:v>3.114819061011076E-3</c:v>
                </c:pt>
                <c:pt idx="62012">
                  <c:v>3.7121206987649202E-3</c:v>
                </c:pt>
                <c:pt idx="62013">
                  <c:v>4.2070019990205765E-3</c:v>
                </c:pt>
                <c:pt idx="62014">
                  <c:v>2.8490799013525248E-3</c:v>
                </c:pt>
                <c:pt idx="62015">
                  <c:v>1.8481961451470852E-3</c:v>
                </c:pt>
                <c:pt idx="62016">
                  <c:v>2.289121737703681E-3</c:v>
                </c:pt>
                <c:pt idx="62017">
                  <c:v>2.1954886615276337E-3</c:v>
                </c:pt>
                <c:pt idx="62018">
                  <c:v>2.9893543105572462E-3</c:v>
                </c:pt>
                <c:pt idx="62019">
                  <c:v>2.0573525689542294E-3</c:v>
                </c:pt>
                <c:pt idx="62020">
                  <c:v>3.3391034230589867E-3</c:v>
                </c:pt>
                <c:pt idx="62021">
                  <c:v>2.0202214363962412E-3</c:v>
                </c:pt>
                <c:pt idx="62022">
                  <c:v>2.208631718531251E-3</c:v>
                </c:pt>
                <c:pt idx="62023">
                  <c:v>1.5005327295511961E-3</c:v>
                </c:pt>
                <c:pt idx="62024">
                  <c:v>2.5124284438788891E-3</c:v>
                </c:pt>
                <c:pt idx="62025">
                  <c:v>2.208733232691884E-3</c:v>
                </c:pt>
                <c:pt idx="62026">
                  <c:v>2.1187739912420511E-3</c:v>
                </c:pt>
                <c:pt idx="62027">
                  <c:v>2.8151934966444969E-3</c:v>
                </c:pt>
                <c:pt idx="62028">
                  <c:v>1.6621247632429004E-3</c:v>
                </c:pt>
                <c:pt idx="62029">
                  <c:v>2.4889935739338398E-3</c:v>
                </c:pt>
                <c:pt idx="62030">
                  <c:v>1.5946571948006749E-3</c:v>
                </c:pt>
                <c:pt idx="62031">
                  <c:v>2.7071440126746893E-3</c:v>
                </c:pt>
                <c:pt idx="62032">
                  <c:v>2.4884417653083801E-3</c:v>
                </c:pt>
                <c:pt idx="62033">
                  <c:v>1.4752805000171065E-3</c:v>
                </c:pt>
                <c:pt idx="62034">
                  <c:v>2.3676459677517414E-3</c:v>
                </c:pt>
                <c:pt idx="62035">
                  <c:v>1.2939253356307745E-3</c:v>
                </c:pt>
                <c:pt idx="62036">
                  <c:v>1.4959955587983131E-3</c:v>
                </c:pt>
                <c:pt idx="62037">
                  <c:v>1.570544671267271E-3</c:v>
                </c:pt>
                <c:pt idx="62038">
                  <c:v>1.4917204389348626E-3</c:v>
                </c:pt>
                <c:pt idx="62039">
                  <c:v>1.6081207431852818E-3</c:v>
                </c:pt>
                <c:pt idx="62040">
                  <c:v>1.4709056122228503E-3</c:v>
                </c:pt>
                <c:pt idx="62041">
                  <c:v>1.172039657831192E-3</c:v>
                </c:pt>
                <c:pt idx="62042">
                  <c:v>1.3944086385890841E-3</c:v>
                </c:pt>
                <c:pt idx="62043">
                  <c:v>1.0865377262234688E-3</c:v>
                </c:pt>
                <c:pt idx="62044">
                  <c:v>2.0920829847455025E-3</c:v>
                </c:pt>
                <c:pt idx="62045">
                  <c:v>1.1647354112938046E-3</c:v>
                </c:pt>
                <c:pt idx="62046">
                  <c:v>1.2981370091438293E-3</c:v>
                </c:pt>
                <c:pt idx="62047">
                  <c:v>1.1573932133615017E-3</c:v>
                </c:pt>
                <c:pt idx="62048">
                  <c:v>2.7567744255065918E-3</c:v>
                </c:pt>
                <c:pt idx="62049">
                  <c:v>1.2586941011250019E-3</c:v>
                </c:pt>
                <c:pt idx="62050">
                  <c:v>1.9607001449912786E-3</c:v>
                </c:pt>
                <c:pt idx="62051">
                  <c:v>2.1768349688500166E-3</c:v>
                </c:pt>
                <c:pt idx="62052">
                  <c:v>1.5540560707449913E-3</c:v>
                </c:pt>
                <c:pt idx="62053">
                  <c:v>8.8526727631688118E-4</c:v>
                </c:pt>
                <c:pt idx="62054">
                  <c:v>2.0317337475717068E-3</c:v>
                </c:pt>
                <c:pt idx="62055">
                  <c:v>1.5644833911210299E-3</c:v>
                </c:pt>
                <c:pt idx="62056">
                  <c:v>1.6617894871160388E-3</c:v>
                </c:pt>
                <c:pt idx="62057">
                  <c:v>1.1614179238677025E-3</c:v>
                </c:pt>
                <c:pt idx="62058">
                  <c:v>1.2746796710416675E-3</c:v>
                </c:pt>
                <c:pt idx="62059">
                  <c:v>1.3550565345212817E-3</c:v>
                </c:pt>
                <c:pt idx="62060">
                  <c:v>1.5422856668010354E-3</c:v>
                </c:pt>
                <c:pt idx="62061">
                  <c:v>1.4401663793250918E-3</c:v>
                </c:pt>
                <c:pt idx="62062">
                  <c:v>9.32278111577034E-4</c:v>
                </c:pt>
                <c:pt idx="62063">
                  <c:v>1.3656376395374537E-3</c:v>
                </c:pt>
                <c:pt idx="62064">
                  <c:v>7.7641470124945045E-4</c:v>
                </c:pt>
                <c:pt idx="62065">
                  <c:v>1.4386516995728016E-3</c:v>
                </c:pt>
                <c:pt idx="62066">
                  <c:v>1.2948870426043868E-3</c:v>
                </c:pt>
                <c:pt idx="62067">
                  <c:v>1.7091783229261637E-3</c:v>
                </c:pt>
                <c:pt idx="62068">
                  <c:v>2.9574963264167309E-3</c:v>
                </c:pt>
                <c:pt idx="62069">
                  <c:v>2.8715727385133505E-3</c:v>
                </c:pt>
                <c:pt idx="62070">
                  <c:v>1.6348786884918809E-3</c:v>
                </c:pt>
                <c:pt idx="62071">
                  <c:v>1.780614024028182E-3</c:v>
                </c:pt>
                <c:pt idx="62072">
                  <c:v>1.4754879521206021E-3</c:v>
                </c:pt>
                <c:pt idx="62073">
                  <c:v>1.6251803608611226E-3</c:v>
                </c:pt>
                <c:pt idx="62074">
                  <c:v>1.1384602403268218E-3</c:v>
                </c:pt>
                <c:pt idx="62075">
                  <c:v>1.1432514293119311E-3</c:v>
                </c:pt>
                <c:pt idx="62076">
                  <c:v>1.3077548937872052E-3</c:v>
                </c:pt>
                <c:pt idx="62077">
                  <c:v>1.1383676901459694E-3</c:v>
                </c:pt>
                <c:pt idx="62078">
                  <c:v>1.1305673979222775E-3</c:v>
                </c:pt>
                <c:pt idx="62079">
                  <c:v>7.4763101292774081E-4</c:v>
                </c:pt>
                <c:pt idx="62080">
                  <c:v>1.2599477777257562E-3</c:v>
                </c:pt>
                <c:pt idx="62081">
                  <c:v>1.0326930787414312E-3</c:v>
                </c:pt>
                <c:pt idx="62082">
                  <c:v>1.112314872443676E-3</c:v>
                </c:pt>
                <c:pt idx="62083">
                  <c:v>1.2255675392225385E-3</c:v>
                </c:pt>
                <c:pt idx="62084">
                  <c:v>1.3844164786860347E-3</c:v>
                </c:pt>
                <c:pt idx="62085">
                  <c:v>1.2376300292089581E-3</c:v>
                </c:pt>
                <c:pt idx="62086">
                  <c:v>1.5769386664032936E-3</c:v>
                </c:pt>
                <c:pt idx="62087">
                  <c:v>7.797654252499342E-4</c:v>
                </c:pt>
                <c:pt idx="62088">
                  <c:v>1.1036432115361094E-3</c:v>
                </c:pt>
                <c:pt idx="62089">
                  <c:v>9.1552227968350053E-4</c:v>
                </c:pt>
                <c:pt idx="62090">
                  <c:v>1.3118239585310221E-3</c:v>
                </c:pt>
                <c:pt idx="62091">
                  <c:v>7.947091362439096E-4</c:v>
                </c:pt>
                <c:pt idx="62092">
                  <c:v>9.9561107344925404E-4</c:v>
                </c:pt>
                <c:pt idx="62093">
                  <c:v>1.3546274276450276E-3</c:v>
                </c:pt>
                <c:pt idx="62094">
                  <c:v>1.3380555901676416E-3</c:v>
                </c:pt>
                <c:pt idx="62095">
                  <c:v>1.0760342702269554E-3</c:v>
                </c:pt>
                <c:pt idx="62096">
                  <c:v>1.1202683672308922E-3</c:v>
                </c:pt>
                <c:pt idx="62097">
                  <c:v>1.1215381091460586E-3</c:v>
                </c:pt>
                <c:pt idx="62098">
                  <c:v>9.1527658514678478E-4</c:v>
                </c:pt>
                <c:pt idx="62099">
                  <c:v>1.2055446859449148E-3</c:v>
                </c:pt>
                <c:pt idx="62100">
                  <c:v>1.6686695162206888E-3</c:v>
                </c:pt>
                <c:pt idx="62101">
                  <c:v>1.696825260296464E-3</c:v>
                </c:pt>
                <c:pt idx="62102">
                  <c:v>9.7178766736760736E-4</c:v>
                </c:pt>
                <c:pt idx="62103">
                  <c:v>7.6422654092311859E-4</c:v>
                </c:pt>
                <c:pt idx="62104">
                  <c:v>8.8540464639663696E-4</c:v>
                </c:pt>
                <c:pt idx="62105">
                  <c:v>7.4323691660538316E-4</c:v>
                </c:pt>
                <c:pt idx="62106">
                  <c:v>8.5561769083142281E-4</c:v>
                </c:pt>
                <c:pt idx="62107">
                  <c:v>1.0949269635602832E-3</c:v>
                </c:pt>
                <c:pt idx="62108">
                  <c:v>8.2187424413859844E-4</c:v>
                </c:pt>
                <c:pt idx="62109">
                  <c:v>1.2456809636205435E-3</c:v>
                </c:pt>
                <c:pt idx="62110">
                  <c:v>1.1255601420998573E-3</c:v>
                </c:pt>
                <c:pt idx="62111">
                  <c:v>9.0863893274217844E-4</c:v>
                </c:pt>
                <c:pt idx="62112">
                  <c:v>1.016707974486053E-3</c:v>
                </c:pt>
                <c:pt idx="62113">
                  <c:v>9.4884471036493778E-4</c:v>
                </c:pt>
                <c:pt idx="62114">
                  <c:v>9.4566907500848174E-4</c:v>
                </c:pt>
                <c:pt idx="62115">
                  <c:v>8.0544903175905347E-4</c:v>
                </c:pt>
                <c:pt idx="62116">
                  <c:v>1.1967881582677364E-3</c:v>
                </c:pt>
                <c:pt idx="62117">
                  <c:v>1.084241783246398E-3</c:v>
                </c:pt>
                <c:pt idx="62118">
                  <c:v>1.1168350465595722E-3</c:v>
                </c:pt>
                <c:pt idx="62119">
                  <c:v>1.0397873120382428E-3</c:v>
                </c:pt>
                <c:pt idx="62120">
                  <c:v>1.2501995079219341E-3</c:v>
                </c:pt>
                <c:pt idx="62121">
                  <c:v>7.3435652302578092E-4</c:v>
                </c:pt>
                <c:pt idx="62122">
                  <c:v>8.3303975407034159E-4</c:v>
                </c:pt>
                <c:pt idx="62123">
                  <c:v>1.2751228641718626E-3</c:v>
                </c:pt>
                <c:pt idx="62124">
                  <c:v>5.7423376711085439E-4</c:v>
                </c:pt>
                <c:pt idx="62125">
                  <c:v>8.3386473124846816E-4</c:v>
                </c:pt>
                <c:pt idx="62126">
                  <c:v>1.0272986255586147E-3</c:v>
                </c:pt>
                <c:pt idx="62127">
                  <c:v>1.3135765912011266E-3</c:v>
                </c:pt>
                <c:pt idx="62128">
                  <c:v>1.9746881444007158E-3</c:v>
                </c:pt>
                <c:pt idx="62129">
                  <c:v>1.5779039822518826E-3</c:v>
                </c:pt>
                <c:pt idx="62130">
                  <c:v>7.2014302713796496E-4</c:v>
                </c:pt>
                <c:pt idx="62131">
                  <c:v>9.634617599658668E-4</c:v>
                </c:pt>
                <c:pt idx="62132">
                  <c:v>1.0696130339056253E-3</c:v>
                </c:pt>
                <c:pt idx="62133">
                  <c:v>7.3909416096284986E-4</c:v>
                </c:pt>
                <c:pt idx="62134">
                  <c:v>7.029969128780067E-4</c:v>
                </c:pt>
                <c:pt idx="62135">
                  <c:v>8.3805772010236979E-4</c:v>
                </c:pt>
                <c:pt idx="62136">
                  <c:v>8.1291148671880364E-4</c:v>
                </c:pt>
                <c:pt idx="62137">
                  <c:v>1.067392760887742E-3</c:v>
                </c:pt>
                <c:pt idx="62138">
                  <c:v>8.5006019799038768E-4</c:v>
                </c:pt>
                <c:pt idx="62139">
                  <c:v>9.7198697039857507E-4</c:v>
                </c:pt>
                <c:pt idx="62140">
                  <c:v>6.5567786805331707E-4</c:v>
                </c:pt>
                <c:pt idx="62141">
                  <c:v>6.9126009475439787E-4</c:v>
                </c:pt>
                <c:pt idx="62142">
                  <c:v>8.2396203652024269E-4</c:v>
                </c:pt>
                <c:pt idx="62143">
                  <c:v>7.5180601561442018E-4</c:v>
                </c:pt>
                <c:pt idx="62144">
                  <c:v>5.9555692132562399E-4</c:v>
                </c:pt>
                <c:pt idx="62145">
                  <c:v>5.9052143478766084E-4</c:v>
                </c:pt>
                <c:pt idx="62146">
                  <c:v>7.9278205521404743E-4</c:v>
                </c:pt>
                <c:pt idx="62147">
                  <c:v>8.6304324213415384E-4</c:v>
                </c:pt>
                <c:pt idx="62148">
                  <c:v>6.5238983370363712E-4</c:v>
                </c:pt>
                <c:pt idx="62149">
                  <c:v>1.2254986213520169E-3</c:v>
                </c:pt>
                <c:pt idx="62150">
                  <c:v>7.4077554745599627E-4</c:v>
                </c:pt>
                <c:pt idx="62151">
                  <c:v>1.7185837496072054E-3</c:v>
                </c:pt>
                <c:pt idx="62152">
                  <c:v>6.2288605840876698E-4</c:v>
                </c:pt>
                <c:pt idx="62153">
                  <c:v>8.4855378372594714E-4</c:v>
                </c:pt>
                <c:pt idx="62154">
                  <c:v>8.7704404722899199E-4</c:v>
                </c:pt>
                <c:pt idx="62155">
                  <c:v>1.1412058956921101E-3</c:v>
                </c:pt>
                <c:pt idx="62156">
                  <c:v>7.4547226540744305E-4</c:v>
                </c:pt>
                <c:pt idx="62157">
                  <c:v>1.0784839978441596E-3</c:v>
                </c:pt>
                <c:pt idx="62158">
                  <c:v>7.7301124110817909E-4</c:v>
                </c:pt>
                <c:pt idx="62159">
                  <c:v>7.2250957600772381E-4</c:v>
                </c:pt>
                <c:pt idx="62160">
                  <c:v>1.0422109626233578E-3</c:v>
                </c:pt>
                <c:pt idx="62161">
                  <c:v>6.6580850398167968E-4</c:v>
                </c:pt>
                <c:pt idx="62162">
                  <c:v>9.2559983022511005E-4</c:v>
                </c:pt>
                <c:pt idx="62163">
                  <c:v>1.0336849372833967E-3</c:v>
                </c:pt>
                <c:pt idx="62164">
                  <c:v>5.9527793200686574E-4</c:v>
                </c:pt>
                <c:pt idx="62165">
                  <c:v>8.1415363820269704E-4</c:v>
                </c:pt>
                <c:pt idx="62166">
                  <c:v>6.4693728927522898E-4</c:v>
                </c:pt>
                <c:pt idx="62167">
                  <c:v>5.6103698443621397E-4</c:v>
                </c:pt>
                <c:pt idx="62168">
                  <c:v>6.0613453388214111E-4</c:v>
                </c:pt>
                <c:pt idx="62169">
                  <c:v>1.0391571559011936E-3</c:v>
                </c:pt>
                <c:pt idx="62170">
                  <c:v>7.7358842827379704E-4</c:v>
                </c:pt>
                <c:pt idx="62171">
                  <c:v>9.7764527890831232E-4</c:v>
                </c:pt>
                <c:pt idx="62172">
                  <c:v>8.3488371456041932E-4</c:v>
                </c:pt>
                <c:pt idx="62173">
                  <c:v>8.8803336257115006E-4</c:v>
                </c:pt>
                <c:pt idx="62174">
                  <c:v>9.7873876802623272E-4</c:v>
                </c:pt>
                <c:pt idx="62175">
                  <c:v>8.1670231884345412E-4</c:v>
                </c:pt>
                <c:pt idx="62176">
                  <c:v>2.0118041429668665E-3</c:v>
                </c:pt>
                <c:pt idx="62177">
                  <c:v>1.3584843836724758E-3</c:v>
                </c:pt>
                <c:pt idx="62178">
                  <c:v>8.4209692431613803E-4</c:v>
                </c:pt>
                <c:pt idx="62179">
                  <c:v>1.5492446254938841E-3</c:v>
                </c:pt>
                <c:pt idx="62180">
                  <c:v>8.8445434812456369E-4</c:v>
                </c:pt>
                <c:pt idx="62181">
                  <c:v>8.4700185107067227E-4</c:v>
                </c:pt>
                <c:pt idx="62182">
                  <c:v>9.0363569324836135E-4</c:v>
                </c:pt>
                <c:pt idx="62183">
                  <c:v>5.1758484914898872E-4</c:v>
                </c:pt>
                <c:pt idx="62184">
                  <c:v>6.5228407038375735E-4</c:v>
                </c:pt>
                <c:pt idx="62185">
                  <c:v>6.5438478486612439E-4</c:v>
                </c:pt>
                <c:pt idx="62186">
                  <c:v>5.990323843434453E-4</c:v>
                </c:pt>
                <c:pt idx="62187">
                  <c:v>6.3466589199379086E-4</c:v>
                </c:pt>
                <c:pt idx="62188">
                  <c:v>6.5106683177873492E-4</c:v>
                </c:pt>
                <c:pt idx="62189">
                  <c:v>4.5134910033084452E-4</c:v>
                </c:pt>
                <c:pt idx="62190">
                  <c:v>3.6303713568486273E-4</c:v>
                </c:pt>
                <c:pt idx="62191">
                  <c:v>6.6623138263821602E-4</c:v>
                </c:pt>
                <c:pt idx="62192">
                  <c:v>1.4005460543558002E-3</c:v>
                </c:pt>
                <c:pt idx="62193">
                  <c:v>8.7157788220793009E-4</c:v>
                </c:pt>
                <c:pt idx="62194">
                  <c:v>6.8272976204752922E-4</c:v>
                </c:pt>
                <c:pt idx="62195">
                  <c:v>6.4138829475268722E-4</c:v>
                </c:pt>
                <c:pt idx="62196">
                  <c:v>7.0495670661330223E-4</c:v>
                </c:pt>
                <c:pt idx="62197">
                  <c:v>5.6545721599832177E-4</c:v>
                </c:pt>
                <c:pt idx="62198">
                  <c:v>6.0800340725108981E-4</c:v>
                </c:pt>
                <c:pt idx="62199">
                  <c:v>6.1024614842608571E-4</c:v>
                </c:pt>
                <c:pt idx="62200">
                  <c:v>1.1462002294138074E-3</c:v>
                </c:pt>
                <c:pt idx="62201">
                  <c:v>1.2814725050702691E-3</c:v>
                </c:pt>
                <c:pt idx="62202">
                  <c:v>1.5110151143744588E-3</c:v>
                </c:pt>
                <c:pt idx="62203">
                  <c:v>9.9160580430179834E-4</c:v>
                </c:pt>
                <c:pt idx="62204">
                  <c:v>8.2923349691554904E-4</c:v>
                </c:pt>
                <c:pt idx="62205">
                  <c:v>6.2990444712340832E-4</c:v>
                </c:pt>
                <c:pt idx="62206">
                  <c:v>8.2152732647955418E-4</c:v>
                </c:pt>
                <c:pt idx="62207">
                  <c:v>7.2798086330294609E-4</c:v>
                </c:pt>
                <c:pt idx="62208">
                  <c:v>8.8195555144920945E-4</c:v>
                </c:pt>
                <c:pt idx="62209">
                  <c:v>5.5583578068763018E-4</c:v>
                </c:pt>
                <c:pt idx="62210">
                  <c:v>5.9251335915178061E-4</c:v>
                </c:pt>
                <c:pt idx="62211">
                  <c:v>7.6374848140403628E-4</c:v>
                </c:pt>
                <c:pt idx="62212">
                  <c:v>6.9128570612519979E-4</c:v>
                </c:pt>
                <c:pt idx="62213">
                  <c:v>6.6789373522624373E-4</c:v>
                </c:pt>
                <c:pt idx="62214">
                  <c:v>6.8637792719528079E-4</c:v>
                </c:pt>
                <c:pt idx="62215">
                  <c:v>8.2411145558580756E-4</c:v>
                </c:pt>
                <c:pt idx="62216">
                  <c:v>6.8354158429428935E-4</c:v>
                </c:pt>
                <c:pt idx="62217">
                  <c:v>1.0084033710882068E-3</c:v>
                </c:pt>
                <c:pt idx="62218">
                  <c:v>9.0844288934022188E-4</c:v>
                </c:pt>
                <c:pt idx="62219">
                  <c:v>1.9895436707884073E-3</c:v>
                </c:pt>
                <c:pt idx="62220">
                  <c:v>1.2182871578261256E-3</c:v>
                </c:pt>
                <c:pt idx="62221">
                  <c:v>7.8949693124741316E-4</c:v>
                </c:pt>
                <c:pt idx="62222">
                  <c:v>7.3831144254654646E-4</c:v>
                </c:pt>
                <c:pt idx="62223">
                  <c:v>6.7023199517279863E-4</c:v>
                </c:pt>
                <c:pt idx="62224">
                  <c:v>6.2548019923269749E-4</c:v>
                </c:pt>
                <c:pt idx="62225">
                  <c:v>1.1138682020828128E-3</c:v>
                </c:pt>
                <c:pt idx="62226">
                  <c:v>1.04046321939677E-3</c:v>
                </c:pt>
                <c:pt idx="62227">
                  <c:v>1.4735758304595947E-3</c:v>
                </c:pt>
                <c:pt idx="62228">
                  <c:v>7.3819601675495505E-4</c:v>
                </c:pt>
                <c:pt idx="62229">
                  <c:v>7.1420153835788369E-4</c:v>
                </c:pt>
                <c:pt idx="62230">
                  <c:v>5.5572571000084281E-4</c:v>
                </c:pt>
                <c:pt idx="62231">
                  <c:v>9.6369773382321E-4</c:v>
                </c:pt>
                <c:pt idx="62232">
                  <c:v>7.6313340105116367E-4</c:v>
                </c:pt>
                <c:pt idx="62233">
                  <c:v>7.4358045822009444E-4</c:v>
                </c:pt>
                <c:pt idx="62234">
                  <c:v>6.9664581678807735E-4</c:v>
                </c:pt>
                <c:pt idx="62235">
                  <c:v>1.1065603466704488E-3</c:v>
                </c:pt>
                <c:pt idx="62236">
                  <c:v>4.9636029871180654E-4</c:v>
                </c:pt>
                <c:pt idx="62237">
                  <c:v>7.4570742435753345E-4</c:v>
                </c:pt>
                <c:pt idx="62238">
                  <c:v>5.2713736658915877E-4</c:v>
                </c:pt>
                <c:pt idx="62239">
                  <c:v>5.0765171181410551E-4</c:v>
                </c:pt>
                <c:pt idx="62240">
                  <c:v>5.9732241788879037E-4</c:v>
                </c:pt>
                <c:pt idx="62241">
                  <c:v>6.142202764749527E-4</c:v>
                </c:pt>
                <c:pt idx="62242">
                  <c:v>5.5127660743892193E-4</c:v>
                </c:pt>
                <c:pt idx="62243">
                  <c:v>6.5334211103618145E-4</c:v>
                </c:pt>
                <c:pt idx="62244">
                  <c:v>9.9717895500361919E-4</c:v>
                </c:pt>
                <c:pt idx="62245">
                  <c:v>9.7275763982906938E-4</c:v>
                </c:pt>
                <c:pt idx="62246">
                  <c:v>7.700584246776998E-4</c:v>
                </c:pt>
                <c:pt idx="62247">
                  <c:v>6.8048015236854553E-4</c:v>
                </c:pt>
                <c:pt idx="62248">
                  <c:v>5.7053461205214262E-4</c:v>
                </c:pt>
                <c:pt idx="62249">
                  <c:v>4.702217411249876E-4</c:v>
                </c:pt>
                <c:pt idx="62250">
                  <c:v>5.2828900516033173E-4</c:v>
                </c:pt>
                <c:pt idx="62251">
                  <c:v>6.0242897598072886E-4</c:v>
                </c:pt>
                <c:pt idx="62252">
                  <c:v>7.0727552520111203E-4</c:v>
                </c:pt>
                <c:pt idx="62253">
                  <c:v>5.8242917293682694E-4</c:v>
                </c:pt>
                <c:pt idx="62254">
                  <c:v>6.3207506900653243E-4</c:v>
                </c:pt>
                <c:pt idx="62255">
                  <c:v>6.5129675203934312E-4</c:v>
                </c:pt>
                <c:pt idx="62256">
                  <c:v>7.5807422399520874E-4</c:v>
                </c:pt>
                <c:pt idx="62257">
                  <c:v>5.3364376071840525E-4</c:v>
                </c:pt>
                <c:pt idx="62258">
                  <c:v>9.3647226458415389E-4</c:v>
                </c:pt>
                <c:pt idx="62259">
                  <c:v>6.2253745272755623E-4</c:v>
                </c:pt>
                <c:pt idx="62260">
                  <c:v>8.5423991549760103E-4</c:v>
                </c:pt>
                <c:pt idx="62261">
                  <c:v>9.5475255511701107E-4</c:v>
                </c:pt>
                <c:pt idx="62262">
                  <c:v>1.0675361845642328E-3</c:v>
                </c:pt>
                <c:pt idx="62263">
                  <c:v>5.5803835857659578E-4</c:v>
                </c:pt>
                <c:pt idx="62264">
                  <c:v>7.2110147448256612E-4</c:v>
                </c:pt>
                <c:pt idx="62265">
                  <c:v>1.0783144971355796E-3</c:v>
                </c:pt>
                <c:pt idx="62266">
                  <c:v>7.7411771053448319E-4</c:v>
                </c:pt>
                <c:pt idx="62267">
                  <c:v>1.4151916839182377E-3</c:v>
                </c:pt>
                <c:pt idx="62268">
                  <c:v>1.4441012172028422E-3</c:v>
                </c:pt>
                <c:pt idx="62269">
                  <c:v>8.6692575132474303E-4</c:v>
                </c:pt>
                <c:pt idx="62270">
                  <c:v>6.7051535006612539E-4</c:v>
                </c:pt>
                <c:pt idx="62271">
                  <c:v>5.4485374130308628E-4</c:v>
                </c:pt>
                <c:pt idx="62272">
                  <c:v>6.4406852470710874E-4</c:v>
                </c:pt>
                <c:pt idx="62273">
                  <c:v>7.6219445327296853E-4</c:v>
                </c:pt>
                <c:pt idx="62274">
                  <c:v>6.497856811620295E-4</c:v>
                </c:pt>
                <c:pt idx="62275">
                  <c:v>5.0951418234035373E-4</c:v>
                </c:pt>
                <c:pt idx="62276">
                  <c:v>4.6695058699697256E-4</c:v>
                </c:pt>
                <c:pt idx="62277">
                  <c:v>5.4135965183377266E-4</c:v>
                </c:pt>
                <c:pt idx="62278">
                  <c:v>4.613270575646311E-4</c:v>
                </c:pt>
                <c:pt idx="62279">
                  <c:v>6.492004613392055E-4</c:v>
                </c:pt>
                <c:pt idx="62280">
                  <c:v>1.1085971491411328E-3</c:v>
                </c:pt>
                <c:pt idx="62281">
                  <c:v>8.0927275121212006E-4</c:v>
                </c:pt>
                <c:pt idx="62282">
                  <c:v>5.887842271476984E-4</c:v>
                </c:pt>
                <c:pt idx="62283">
                  <c:v>8.7440101196989417E-4</c:v>
                </c:pt>
                <c:pt idx="62284">
                  <c:v>1.3831531396135688E-3</c:v>
                </c:pt>
                <c:pt idx="62285">
                  <c:v>1.2596847955137491E-3</c:v>
                </c:pt>
                <c:pt idx="62286">
                  <c:v>1.06242042966187E-3</c:v>
                </c:pt>
                <c:pt idx="62287">
                  <c:v>7.3512073140591383E-4</c:v>
                </c:pt>
                <c:pt idx="62288">
                  <c:v>7.1308092446997762E-4</c:v>
                </c:pt>
                <c:pt idx="62289">
                  <c:v>8.4925018018111587E-4</c:v>
                </c:pt>
                <c:pt idx="62290">
                  <c:v>6.1423704028129578E-4</c:v>
                </c:pt>
                <c:pt idx="62291">
                  <c:v>6.1749265296384692E-4</c:v>
                </c:pt>
                <c:pt idx="62292">
                  <c:v>5.0597405061125755E-4</c:v>
                </c:pt>
                <c:pt idx="62293">
                  <c:v>6.493193213827908E-4</c:v>
                </c:pt>
                <c:pt idx="62294">
                  <c:v>5.5978796444833279E-4</c:v>
                </c:pt>
                <c:pt idx="62295">
                  <c:v>6.038290448486805E-4</c:v>
                </c:pt>
                <c:pt idx="62296">
                  <c:v>9.2274998314678669E-4</c:v>
                </c:pt>
                <c:pt idx="62297">
                  <c:v>8.1196392420679331E-4</c:v>
                </c:pt>
                <c:pt idx="62298">
                  <c:v>7.5947330333292484E-4</c:v>
                </c:pt>
                <c:pt idx="62299">
                  <c:v>8.7981484830379486E-4</c:v>
                </c:pt>
                <c:pt idx="62300">
                  <c:v>8.8359997607767582E-4</c:v>
                </c:pt>
                <c:pt idx="62301">
                  <c:v>5.9847946977242827E-4</c:v>
                </c:pt>
                <c:pt idx="62302">
                  <c:v>8.5096730617806315E-4</c:v>
                </c:pt>
                <c:pt idx="62303">
                  <c:v>1.1389725841581821E-3</c:v>
                </c:pt>
                <c:pt idx="62304">
                  <c:v>1.0427427478134632E-3</c:v>
                </c:pt>
                <c:pt idx="62305">
                  <c:v>7.4930529808625579E-4</c:v>
                </c:pt>
                <c:pt idx="62306">
                  <c:v>9.5775618683546782E-4</c:v>
                </c:pt>
                <c:pt idx="62307">
                  <c:v>7.0423918077722192E-4</c:v>
                </c:pt>
                <c:pt idx="62308">
                  <c:v>8.4183015860617161E-4</c:v>
                </c:pt>
                <c:pt idx="62309">
                  <c:v>8.2128593930974603E-4</c:v>
                </c:pt>
                <c:pt idx="62310">
                  <c:v>5.6915776804089546E-4</c:v>
                </c:pt>
                <c:pt idx="62311">
                  <c:v>5.8997381711378694E-4</c:v>
                </c:pt>
                <c:pt idx="62312">
                  <c:v>5.5805308511480689E-4</c:v>
                </c:pt>
                <c:pt idx="62313">
                  <c:v>5.6470348499715328E-4</c:v>
                </c:pt>
                <c:pt idx="62314">
                  <c:v>4.1433743899688125E-4</c:v>
                </c:pt>
                <c:pt idx="62315">
                  <c:v>6.7712587770074606E-4</c:v>
                </c:pt>
                <c:pt idx="62316">
                  <c:v>5.6860549375414848E-4</c:v>
                </c:pt>
                <c:pt idx="62317">
                  <c:v>5.6428549578413367E-4</c:v>
                </c:pt>
                <c:pt idx="62318">
                  <c:v>7.2581454878672957E-4</c:v>
                </c:pt>
                <c:pt idx="62319">
                  <c:v>6.7844317527487874E-4</c:v>
                </c:pt>
                <c:pt idx="62320">
                  <c:v>4.4716757838614285E-4</c:v>
                </c:pt>
                <c:pt idx="62321">
                  <c:v>6.094988202676177E-4</c:v>
                </c:pt>
                <c:pt idx="62322">
                  <c:v>4.9666361883282661E-4</c:v>
                </c:pt>
                <c:pt idx="62323">
                  <c:v>9.0414436999708414E-4</c:v>
                </c:pt>
                <c:pt idx="62324">
                  <c:v>7.1021454641595483E-4</c:v>
                </c:pt>
                <c:pt idx="62325">
                  <c:v>6.0423236573114991E-4</c:v>
                </c:pt>
                <c:pt idx="62326">
                  <c:v>9.5833756495267153E-4</c:v>
                </c:pt>
                <c:pt idx="62327">
                  <c:v>7.9888995969668031E-4</c:v>
                </c:pt>
                <c:pt idx="62328">
                  <c:v>4.7934812027961016E-4</c:v>
                </c:pt>
                <c:pt idx="62329">
                  <c:v>4.5542774023488164E-4</c:v>
                </c:pt>
                <c:pt idx="62330">
                  <c:v>5.7869852753356099E-4</c:v>
                </c:pt>
                <c:pt idx="62331">
                  <c:v>6.6699431044980884E-4</c:v>
                </c:pt>
                <c:pt idx="62332">
                  <c:v>1.0057043982669711E-3</c:v>
                </c:pt>
                <c:pt idx="62333">
                  <c:v>6.829937337897718E-4</c:v>
                </c:pt>
                <c:pt idx="62334">
                  <c:v>7.3138816514983773E-4</c:v>
                </c:pt>
                <c:pt idx="62335">
                  <c:v>5.6211958872154355E-4</c:v>
                </c:pt>
                <c:pt idx="62336">
                  <c:v>5.6300516007468104E-4</c:v>
                </c:pt>
                <c:pt idx="62337">
                  <c:v>4.9558922182768583E-4</c:v>
                </c:pt>
                <c:pt idx="62338">
                  <c:v>5.7690119137987494E-4</c:v>
                </c:pt>
                <c:pt idx="62339">
                  <c:v>4.4997970690019429E-4</c:v>
                </c:pt>
                <c:pt idx="62340">
                  <c:v>5.5703404359519482E-4</c:v>
                </c:pt>
                <c:pt idx="62341">
                  <c:v>7.2534731589257717E-4</c:v>
                </c:pt>
                <c:pt idx="62342">
                  <c:v>5.674986750818789E-4</c:v>
                </c:pt>
                <c:pt idx="62343">
                  <c:v>8.8791054440662265E-4</c:v>
                </c:pt>
                <c:pt idx="62344">
                  <c:v>5.5943703046068549E-4</c:v>
                </c:pt>
                <c:pt idx="62345">
                  <c:v>6.864821189083159E-4</c:v>
                </c:pt>
                <c:pt idx="62346">
                  <c:v>6.0904427664354444E-4</c:v>
                </c:pt>
                <c:pt idx="62347">
                  <c:v>4.3391194776631892E-4</c:v>
                </c:pt>
                <c:pt idx="62348">
                  <c:v>5.9456122107803822E-4</c:v>
                </c:pt>
                <c:pt idx="62349">
                  <c:v>6.8953767186030746E-4</c:v>
                </c:pt>
                <c:pt idx="62350">
                  <c:v>6.3196680275723338E-4</c:v>
                </c:pt>
                <c:pt idx="62351">
                  <c:v>8.5091171786189079E-4</c:v>
                </c:pt>
                <c:pt idx="62352">
                  <c:v>6.8974262103438377E-4</c:v>
                </c:pt>
                <c:pt idx="62353">
                  <c:v>4.9450574442744255E-4</c:v>
                </c:pt>
                <c:pt idx="62354">
                  <c:v>8.8327587582170963E-4</c:v>
                </c:pt>
                <c:pt idx="62355">
                  <c:v>1.1132755316793919E-3</c:v>
                </c:pt>
                <c:pt idx="62356">
                  <c:v>9.4463530695065856E-4</c:v>
                </c:pt>
                <c:pt idx="62357">
                  <c:v>1.0198155650869012E-3</c:v>
                </c:pt>
                <c:pt idx="62358">
                  <c:v>1.2346100993454456E-3</c:v>
                </c:pt>
                <c:pt idx="62359">
                  <c:v>5.1944755250588059E-4</c:v>
                </c:pt>
                <c:pt idx="62360">
                  <c:v>7.0154899731278419E-4</c:v>
                </c:pt>
                <c:pt idx="62361">
                  <c:v>6.7898299312219024E-4</c:v>
                </c:pt>
                <c:pt idx="62362">
                  <c:v>8.8531931396573782E-4</c:v>
                </c:pt>
                <c:pt idx="62363">
                  <c:v>1.5882280422374606E-3</c:v>
                </c:pt>
                <c:pt idx="62364">
                  <c:v>8.5286196554079652E-4</c:v>
                </c:pt>
                <c:pt idx="62365">
                  <c:v>6.8114930763840675E-4</c:v>
                </c:pt>
                <c:pt idx="62366">
                  <c:v>7.190254982560873E-4</c:v>
                </c:pt>
                <c:pt idx="62367">
                  <c:v>1.0287552140653133E-3</c:v>
                </c:pt>
                <c:pt idx="62368">
                  <c:v>5.613227840512991E-4</c:v>
                </c:pt>
                <c:pt idx="62369">
                  <c:v>4.777579742949456E-4</c:v>
                </c:pt>
                <c:pt idx="62370">
                  <c:v>6.6954834619536996E-4</c:v>
                </c:pt>
                <c:pt idx="62371">
                  <c:v>5.334201268851757E-4</c:v>
                </c:pt>
                <c:pt idx="62372">
                  <c:v>6.2869838438928127E-4</c:v>
                </c:pt>
                <c:pt idx="62373">
                  <c:v>4.8717236495576799E-4</c:v>
                </c:pt>
                <c:pt idx="62374">
                  <c:v>4.9342674901708961E-4</c:v>
                </c:pt>
                <c:pt idx="62375">
                  <c:v>7.6962105231359601E-4</c:v>
                </c:pt>
                <c:pt idx="62376">
                  <c:v>9.4187119975686073E-4</c:v>
                </c:pt>
                <c:pt idx="62377">
                  <c:v>7.9591810936108232E-4</c:v>
                </c:pt>
                <c:pt idx="62378">
                  <c:v>4.7311160597018898E-4</c:v>
                </c:pt>
                <c:pt idx="62379">
                  <c:v>4.974238108843565E-4</c:v>
                </c:pt>
                <c:pt idx="62380">
                  <c:v>5.4430804448202252E-4</c:v>
                </c:pt>
                <c:pt idx="62381">
                  <c:v>4.9971073167398572E-4</c:v>
                </c:pt>
                <c:pt idx="62382">
                  <c:v>5.7961000129580498E-4</c:v>
                </c:pt>
                <c:pt idx="62383">
                  <c:v>6.4877566182985902E-4</c:v>
                </c:pt>
                <c:pt idx="62384">
                  <c:v>6.4216414466500282E-4</c:v>
                </c:pt>
                <c:pt idx="62385">
                  <c:v>6.9049233570694923E-4</c:v>
                </c:pt>
                <c:pt idx="62386">
                  <c:v>7.1850762469694018E-4</c:v>
                </c:pt>
                <c:pt idx="62387">
                  <c:v>5.4458720842376351E-4</c:v>
                </c:pt>
                <c:pt idx="62388">
                  <c:v>5.3569721058011055E-4</c:v>
                </c:pt>
                <c:pt idx="62389">
                  <c:v>7.0010259514674544E-4</c:v>
                </c:pt>
                <c:pt idx="62390">
                  <c:v>5.2206055261194706E-4</c:v>
                </c:pt>
                <c:pt idx="62391">
                  <c:v>6.2201061518862844E-4</c:v>
                </c:pt>
                <c:pt idx="62392">
                  <c:v>5.9706816682592034E-4</c:v>
                </c:pt>
                <c:pt idx="62393">
                  <c:v>6.705828127451241E-4</c:v>
                </c:pt>
                <c:pt idx="62394">
                  <c:v>5.6978227803483605E-4</c:v>
                </c:pt>
                <c:pt idx="62395">
                  <c:v>6.216694600880146E-4</c:v>
                </c:pt>
                <c:pt idx="62396">
                  <c:v>6.6808011615648866E-4</c:v>
                </c:pt>
                <c:pt idx="62397">
                  <c:v>4.1526046697981656E-4</c:v>
                </c:pt>
                <c:pt idx="62398">
                  <c:v>8.8897458044812083E-4</c:v>
                </c:pt>
                <c:pt idx="62399">
                  <c:v>7.2843203088268638E-4</c:v>
                </c:pt>
                <c:pt idx="62400">
                  <c:v>5.7987833861261606E-4</c:v>
                </c:pt>
                <c:pt idx="62401">
                  <c:v>6.8722153082489967E-4</c:v>
                </c:pt>
                <c:pt idx="62402">
                  <c:v>8.4527325816452503E-4</c:v>
                </c:pt>
                <c:pt idx="62403">
                  <c:v>7.0986832724884152E-4</c:v>
                </c:pt>
                <c:pt idx="62404">
                  <c:v>7.9192512203007936E-4</c:v>
                </c:pt>
                <c:pt idx="62405">
                  <c:v>4.9571105046197772E-4</c:v>
                </c:pt>
                <c:pt idx="62406">
                  <c:v>6.6082843113690615E-4</c:v>
                </c:pt>
                <c:pt idx="62407">
                  <c:v>5.3410296095535159E-4</c:v>
                </c:pt>
                <c:pt idx="62408">
                  <c:v>3.6016511148773134E-4</c:v>
                </c:pt>
                <c:pt idx="62409">
                  <c:v>3.700785746332258E-4</c:v>
                </c:pt>
                <c:pt idx="62410">
                  <c:v>4.5704876538366079E-4</c:v>
                </c:pt>
                <c:pt idx="62411">
                  <c:v>8.3330681081861258E-4</c:v>
                </c:pt>
                <c:pt idx="62412">
                  <c:v>5.8102770708501339E-4</c:v>
                </c:pt>
                <c:pt idx="62413">
                  <c:v>6.8865908542647958E-4</c:v>
                </c:pt>
                <c:pt idx="62414">
                  <c:v>7.3140556924045086E-4</c:v>
                </c:pt>
                <c:pt idx="62415">
                  <c:v>5.4204103071242571E-4</c:v>
                </c:pt>
                <c:pt idx="62416">
                  <c:v>5.6172296172007918E-4</c:v>
                </c:pt>
                <c:pt idx="62417">
                  <c:v>5.9117673663422465E-4</c:v>
                </c:pt>
                <c:pt idx="62418">
                  <c:v>9.4590976368635893E-4</c:v>
                </c:pt>
                <c:pt idx="62419">
                  <c:v>1.2451477814465761E-3</c:v>
                </c:pt>
                <c:pt idx="62420">
                  <c:v>7.1004359051585197E-4</c:v>
                </c:pt>
                <c:pt idx="62421">
                  <c:v>4.5764929382130504E-4</c:v>
                </c:pt>
                <c:pt idx="62422">
                  <c:v>5.6980608496814966E-4</c:v>
                </c:pt>
                <c:pt idx="62423">
                  <c:v>6.2010862166061997E-4</c:v>
                </c:pt>
                <c:pt idx="62424">
                  <c:v>5.6554388720542192E-4</c:v>
                </c:pt>
                <c:pt idx="62425">
                  <c:v>5.0115317571908236E-4</c:v>
                </c:pt>
                <c:pt idx="62426">
                  <c:v>6.4319249941036105E-4</c:v>
                </c:pt>
                <c:pt idx="62427">
                  <c:v>5.521971033886075E-4</c:v>
                </c:pt>
                <c:pt idx="62428">
                  <c:v>5.3168699378147721E-4</c:v>
                </c:pt>
                <c:pt idx="62429">
                  <c:v>4.8164793406613171E-4</c:v>
                </c:pt>
                <c:pt idx="62430">
                  <c:v>4.6504286001436412E-4</c:v>
                </c:pt>
                <c:pt idx="62431">
                  <c:v>5.3647923050448298E-4</c:v>
                </c:pt>
                <c:pt idx="62432">
                  <c:v>3.8861751090735197E-4</c:v>
                </c:pt>
                <c:pt idx="62433">
                  <c:v>4.3584432569332421E-4</c:v>
                </c:pt>
                <c:pt idx="62434">
                  <c:v>4.0835377876646817E-4</c:v>
                </c:pt>
                <c:pt idx="62435">
                  <c:v>4.7066231491044164E-4</c:v>
                </c:pt>
                <c:pt idx="62436">
                  <c:v>6.0802226653322577E-4</c:v>
                </c:pt>
                <c:pt idx="62437">
                  <c:v>8.6224946426227689E-4</c:v>
                </c:pt>
                <c:pt idx="62438">
                  <c:v>7.1802712045609951E-4</c:v>
                </c:pt>
                <c:pt idx="62439">
                  <c:v>8.017114014364779E-4</c:v>
                </c:pt>
                <c:pt idx="62440">
                  <c:v>6.2878982862457633E-4</c:v>
                </c:pt>
                <c:pt idx="62441">
                  <c:v>4.5112019870430231E-4</c:v>
                </c:pt>
                <c:pt idx="62442">
                  <c:v>6.2536750920116901E-4</c:v>
                </c:pt>
                <c:pt idx="62443">
                  <c:v>5.5761949624866247E-4</c:v>
                </c:pt>
                <c:pt idx="62444">
                  <c:v>7.6468440238386393E-4</c:v>
                </c:pt>
                <c:pt idx="62445">
                  <c:v>7.3552498361095786E-4</c:v>
                </c:pt>
                <c:pt idx="62446">
                  <c:v>6.9216190604493022E-4</c:v>
                </c:pt>
                <c:pt idx="62447">
                  <c:v>5.4693286074325442E-4</c:v>
                </c:pt>
                <c:pt idx="62448">
                  <c:v>5.3367373766377568E-4</c:v>
                </c:pt>
                <c:pt idx="62449">
                  <c:v>5.3926464170217514E-4</c:v>
                </c:pt>
                <c:pt idx="62450">
                  <c:v>6.2498351326212287E-4</c:v>
                </c:pt>
                <c:pt idx="62451">
                  <c:v>4.458957992028445E-4</c:v>
                </c:pt>
                <c:pt idx="62452">
                  <c:v>6.7636329913511872E-4</c:v>
                </c:pt>
                <c:pt idx="62453">
                  <c:v>7.4249680619686842E-4</c:v>
                </c:pt>
                <c:pt idx="62454">
                  <c:v>5.4779939819127321E-4</c:v>
                </c:pt>
                <c:pt idx="62455">
                  <c:v>5.1804643590003252E-4</c:v>
                </c:pt>
                <c:pt idx="62456">
                  <c:v>5.1529251504689455E-4</c:v>
                </c:pt>
                <c:pt idx="62457">
                  <c:v>6.3974777003750205E-4</c:v>
                </c:pt>
                <c:pt idx="62458">
                  <c:v>5.2493385737761855E-4</c:v>
                </c:pt>
                <c:pt idx="62459">
                  <c:v>4.7509779687970877E-4</c:v>
                </c:pt>
                <c:pt idx="62460">
                  <c:v>5.8288133004680276E-4</c:v>
                </c:pt>
                <c:pt idx="62461">
                  <c:v>4.3605387327261269E-4</c:v>
                </c:pt>
                <c:pt idx="62462">
                  <c:v>5.8104173513129354E-4</c:v>
                </c:pt>
                <c:pt idx="62463">
                  <c:v>6.1508786166086793E-4</c:v>
                </c:pt>
                <c:pt idx="62464">
                  <c:v>5.0669186748564243E-4</c:v>
                </c:pt>
                <c:pt idx="62465">
                  <c:v>4.4787369552068412E-4</c:v>
                </c:pt>
                <c:pt idx="62466">
                  <c:v>6.092347321100533E-4</c:v>
                </c:pt>
                <c:pt idx="62467">
                  <c:v>4.2406914872117341E-4</c:v>
                </c:pt>
                <c:pt idx="62468">
                  <c:v>6.4340303651988506E-4</c:v>
                </c:pt>
                <c:pt idx="62469">
                  <c:v>2.9403730877675116E-4</c:v>
                </c:pt>
                <c:pt idx="62470">
                  <c:v>3.1056383159011602E-4</c:v>
                </c:pt>
                <c:pt idx="62471">
                  <c:v>5.9883814537897706E-4</c:v>
                </c:pt>
                <c:pt idx="62472">
                  <c:v>6.0302769998088479E-4</c:v>
                </c:pt>
                <c:pt idx="62473">
                  <c:v>7.9957174602895975E-4</c:v>
                </c:pt>
                <c:pt idx="62474">
                  <c:v>5.2403192967176437E-4</c:v>
                </c:pt>
                <c:pt idx="62475">
                  <c:v>5.1963102305307984E-4</c:v>
                </c:pt>
                <c:pt idx="62476">
                  <c:v>4.0455453563481569E-4</c:v>
                </c:pt>
                <c:pt idx="62477">
                  <c:v>5.2289967425167561E-4</c:v>
                </c:pt>
                <c:pt idx="62478">
                  <c:v>4.1395111475139856E-4</c:v>
                </c:pt>
                <c:pt idx="62479">
                  <c:v>5.2320543909445405E-4</c:v>
                </c:pt>
                <c:pt idx="62480">
                  <c:v>4.9053574912250042E-4</c:v>
                </c:pt>
                <c:pt idx="62481">
                  <c:v>5.2759586833417416E-4</c:v>
                </c:pt>
                <c:pt idx="62482">
                  <c:v>1.2971387477591634E-3</c:v>
                </c:pt>
                <c:pt idx="62483">
                  <c:v>5.0348287913948298E-4</c:v>
                </c:pt>
                <c:pt idx="62484">
                  <c:v>4.1893168236128986E-4</c:v>
                </c:pt>
                <c:pt idx="62485">
                  <c:v>4.5229258830659091E-4</c:v>
                </c:pt>
                <c:pt idx="62486">
                  <c:v>4.4616678496822715E-4</c:v>
                </c:pt>
                <c:pt idx="62487">
                  <c:v>3.7466039066202939E-4</c:v>
                </c:pt>
                <c:pt idx="62488">
                  <c:v>4.7362572513520718E-4</c:v>
                </c:pt>
                <c:pt idx="62489">
                  <c:v>6.8619573721662164E-4</c:v>
                </c:pt>
                <c:pt idx="62490">
                  <c:v>8.8763772509992123E-4</c:v>
                </c:pt>
                <c:pt idx="62491">
                  <c:v>5.5714865447953343E-4</c:v>
                </c:pt>
                <c:pt idx="62492">
                  <c:v>5.2297022193670273E-4</c:v>
                </c:pt>
                <c:pt idx="62493">
                  <c:v>7.1019935421645641E-4</c:v>
                </c:pt>
                <c:pt idx="62494">
                  <c:v>6.3498853705823421E-4</c:v>
                </c:pt>
                <c:pt idx="62495">
                  <c:v>5.8752938639372587E-4</c:v>
                </c:pt>
                <c:pt idx="62496">
                  <c:v>7.1061286143958569E-4</c:v>
                </c:pt>
                <c:pt idx="62497">
                  <c:v>6.6809140844270587E-4</c:v>
                </c:pt>
                <c:pt idx="62498">
                  <c:v>4.8492089263163507E-4</c:v>
                </c:pt>
                <c:pt idx="62499">
                  <c:v>6.9618964334949851E-4</c:v>
                </c:pt>
                <c:pt idx="62500">
                  <c:v>2.2224685177206993E-2</c:v>
                </c:pt>
                <c:pt idx="62501">
                  <c:v>6.9785928353667259E-3</c:v>
                </c:pt>
                <c:pt idx="62502">
                  <c:v>5.205902736634016E-3</c:v>
                </c:pt>
                <c:pt idx="62503">
                  <c:v>4.9973051063716412E-3</c:v>
                </c:pt>
                <c:pt idx="62504">
                  <c:v>4.1158609092235565E-3</c:v>
                </c:pt>
                <c:pt idx="62505">
                  <c:v>2.3787105455994606E-3</c:v>
                </c:pt>
                <c:pt idx="62506">
                  <c:v>3.231364069506526E-3</c:v>
                </c:pt>
                <c:pt idx="62507">
                  <c:v>3.1893623527139425E-3</c:v>
                </c:pt>
                <c:pt idx="62508">
                  <c:v>3.0555143021047115E-3</c:v>
                </c:pt>
                <c:pt idx="62509">
                  <c:v>2.7983977925032377E-3</c:v>
                </c:pt>
                <c:pt idx="62510">
                  <c:v>2.7312119491398335E-3</c:v>
                </c:pt>
                <c:pt idx="62511">
                  <c:v>1.6239588148891926E-3</c:v>
                </c:pt>
                <c:pt idx="62512">
                  <c:v>1.6468038083985448E-3</c:v>
                </c:pt>
                <c:pt idx="62513">
                  <c:v>3.0780090019106865E-3</c:v>
                </c:pt>
                <c:pt idx="62514">
                  <c:v>1.6429544193670154E-3</c:v>
                </c:pt>
                <c:pt idx="62515">
                  <c:v>1.50037941057235E-3</c:v>
                </c:pt>
                <c:pt idx="62516">
                  <c:v>1.9532446749508381E-3</c:v>
                </c:pt>
                <c:pt idx="62517">
                  <c:v>1.5463418094441295E-3</c:v>
                </c:pt>
                <c:pt idx="62518">
                  <c:v>2.4886969476938248E-3</c:v>
                </c:pt>
                <c:pt idx="62519">
                  <c:v>2.4155336432158947E-3</c:v>
                </c:pt>
                <c:pt idx="62520">
                  <c:v>1.77390081807971E-3</c:v>
                </c:pt>
                <c:pt idx="62521">
                  <c:v>1.0512789012864232E-3</c:v>
                </c:pt>
                <c:pt idx="62522">
                  <c:v>1.6591573366895318E-3</c:v>
                </c:pt>
                <c:pt idx="62523">
                  <c:v>2.0319956820458174E-3</c:v>
                </c:pt>
                <c:pt idx="62524">
                  <c:v>2.3390019778162241E-3</c:v>
                </c:pt>
                <c:pt idx="62525">
                  <c:v>1.1547787580639124E-3</c:v>
                </c:pt>
                <c:pt idx="62526">
                  <c:v>2.1550110541284084E-3</c:v>
                </c:pt>
                <c:pt idx="62527">
                  <c:v>9.1237644664943218E-4</c:v>
                </c:pt>
                <c:pt idx="62528">
                  <c:v>1.1358386836946011E-3</c:v>
                </c:pt>
                <c:pt idx="62529">
                  <c:v>2.2236835211515427E-3</c:v>
                </c:pt>
                <c:pt idx="62530">
                  <c:v>1.3030682457610965E-3</c:v>
                </c:pt>
                <c:pt idx="62531">
                  <c:v>1.2797233648598194E-3</c:v>
                </c:pt>
                <c:pt idx="62532">
                  <c:v>2.6891734451055527E-3</c:v>
                </c:pt>
                <c:pt idx="62533">
                  <c:v>1.5942248282954097E-3</c:v>
                </c:pt>
                <c:pt idx="62534">
                  <c:v>1.13344204146415E-3</c:v>
                </c:pt>
                <c:pt idx="62535">
                  <c:v>1.0354600381106138E-3</c:v>
                </c:pt>
                <c:pt idx="62536">
                  <c:v>1.8288141582161188E-3</c:v>
                </c:pt>
                <c:pt idx="62537">
                  <c:v>1.4097337843850255E-3</c:v>
                </c:pt>
                <c:pt idx="62538">
                  <c:v>1.1046818690374494E-3</c:v>
                </c:pt>
                <c:pt idx="62539">
                  <c:v>1.7519647954031825E-3</c:v>
                </c:pt>
                <c:pt idx="62540">
                  <c:v>1.1791192227974534E-3</c:v>
                </c:pt>
                <c:pt idx="62541">
                  <c:v>1.2849824270233512E-3</c:v>
                </c:pt>
                <c:pt idx="62542">
                  <c:v>1.5965290367603302E-3</c:v>
                </c:pt>
                <c:pt idx="62543">
                  <c:v>1.0699571575969458E-3</c:v>
                </c:pt>
                <c:pt idx="62544">
                  <c:v>1.4403919922187924E-3</c:v>
                </c:pt>
                <c:pt idx="62545">
                  <c:v>8.1447314005345106E-4</c:v>
                </c:pt>
                <c:pt idx="62546">
                  <c:v>9.3022274086251855E-4</c:v>
                </c:pt>
                <c:pt idx="62547">
                  <c:v>9.3299290165305138E-4</c:v>
                </c:pt>
                <c:pt idx="62548">
                  <c:v>1.5527704963460565E-3</c:v>
                </c:pt>
                <c:pt idx="62549">
                  <c:v>9.3131186440587044E-4</c:v>
                </c:pt>
                <c:pt idx="62550">
                  <c:v>1.3112970627844334E-3</c:v>
                </c:pt>
                <c:pt idx="62551">
                  <c:v>7.6401152182370424E-4</c:v>
                </c:pt>
                <c:pt idx="62552">
                  <c:v>5.609148065559566E-4</c:v>
                </c:pt>
                <c:pt idx="62553">
                  <c:v>8.5994519758969545E-4</c:v>
                </c:pt>
                <c:pt idx="62554">
                  <c:v>1.2827948667109013E-3</c:v>
                </c:pt>
                <c:pt idx="62555">
                  <c:v>9.9386763758957386E-4</c:v>
                </c:pt>
                <c:pt idx="62556">
                  <c:v>1.8279748037457466E-3</c:v>
                </c:pt>
                <c:pt idx="62557">
                  <c:v>1.0948794661089778E-3</c:v>
                </c:pt>
                <c:pt idx="62558">
                  <c:v>1.1602768208831549E-3</c:v>
                </c:pt>
                <c:pt idx="62559">
                  <c:v>8.0882414476945996E-4</c:v>
                </c:pt>
                <c:pt idx="62560">
                  <c:v>9.6193730132654309E-4</c:v>
                </c:pt>
                <c:pt idx="62561">
                  <c:v>1.217288663610816E-3</c:v>
                </c:pt>
                <c:pt idx="62562">
                  <c:v>7.1135198231786489E-4</c:v>
                </c:pt>
                <c:pt idx="62563">
                  <c:v>1.2228989508002996E-3</c:v>
                </c:pt>
                <c:pt idx="62564">
                  <c:v>7.7721499837934971E-4</c:v>
                </c:pt>
                <c:pt idx="62565">
                  <c:v>8.8765495456755161E-4</c:v>
                </c:pt>
                <c:pt idx="62566">
                  <c:v>9.3256874242797494E-4</c:v>
                </c:pt>
                <c:pt idx="62567">
                  <c:v>9.1795140178874135E-4</c:v>
                </c:pt>
                <c:pt idx="62568">
                  <c:v>1.3261917047202587E-3</c:v>
                </c:pt>
                <c:pt idx="62569">
                  <c:v>1.2333599152043462E-3</c:v>
                </c:pt>
                <c:pt idx="62570">
                  <c:v>8.8794820476323366E-4</c:v>
                </c:pt>
                <c:pt idx="62571">
                  <c:v>8.719197940081358E-4</c:v>
                </c:pt>
                <c:pt idx="62572">
                  <c:v>1.1562901781871915E-3</c:v>
                </c:pt>
                <c:pt idx="62573">
                  <c:v>1.261284458450973E-3</c:v>
                </c:pt>
                <c:pt idx="62574">
                  <c:v>9.9474354647099972E-4</c:v>
                </c:pt>
                <c:pt idx="62575">
                  <c:v>1.1820679064840078E-3</c:v>
                </c:pt>
                <c:pt idx="62576">
                  <c:v>9.1427774168550968E-4</c:v>
                </c:pt>
                <c:pt idx="62577">
                  <c:v>1.1352882720530033E-3</c:v>
                </c:pt>
                <c:pt idx="62578">
                  <c:v>7.7276944648474455E-4</c:v>
                </c:pt>
                <c:pt idx="62579">
                  <c:v>7.3041021823883057E-4</c:v>
                </c:pt>
                <c:pt idx="62580">
                  <c:v>8.2955730613321066E-4</c:v>
                </c:pt>
                <c:pt idx="62581">
                  <c:v>1.5460381982848048E-3</c:v>
                </c:pt>
                <c:pt idx="62582">
                  <c:v>8.7260123109444976E-4</c:v>
                </c:pt>
                <c:pt idx="62583">
                  <c:v>1.1346605606377125E-3</c:v>
                </c:pt>
                <c:pt idx="62584">
                  <c:v>7.7053980203345418E-4</c:v>
                </c:pt>
                <c:pt idx="62585">
                  <c:v>1.0179716628044844E-3</c:v>
                </c:pt>
                <c:pt idx="62586">
                  <c:v>8.1965437857434154E-4</c:v>
                </c:pt>
                <c:pt idx="62587">
                  <c:v>7.1598915383219719E-4</c:v>
                </c:pt>
                <c:pt idx="62588">
                  <c:v>9.8734279163181782E-4</c:v>
                </c:pt>
                <c:pt idx="62589">
                  <c:v>1.4103002613410354E-3</c:v>
                </c:pt>
                <c:pt idx="62590">
                  <c:v>1.2454444076865911E-3</c:v>
                </c:pt>
                <c:pt idx="62591">
                  <c:v>1.24769052490592E-3</c:v>
                </c:pt>
                <c:pt idx="62592">
                  <c:v>1.2248834827914834E-3</c:v>
                </c:pt>
                <c:pt idx="62593">
                  <c:v>1.2518533039838076E-3</c:v>
                </c:pt>
                <c:pt idx="62594">
                  <c:v>8.4269786020740867E-4</c:v>
                </c:pt>
                <c:pt idx="62595">
                  <c:v>9.9842983763664961E-4</c:v>
                </c:pt>
                <c:pt idx="62596">
                  <c:v>1.0681464336812496E-3</c:v>
                </c:pt>
                <c:pt idx="62597">
                  <c:v>1.3956597540527582E-3</c:v>
                </c:pt>
                <c:pt idx="62598">
                  <c:v>1.3553252210840583E-3</c:v>
                </c:pt>
                <c:pt idx="62599">
                  <c:v>1.5933654503896832E-3</c:v>
                </c:pt>
                <c:pt idx="62600">
                  <c:v>1.7953597707673907E-3</c:v>
                </c:pt>
                <c:pt idx="62601">
                  <c:v>1.0038120672106743E-3</c:v>
                </c:pt>
                <c:pt idx="62602">
                  <c:v>6.33304996881634E-4</c:v>
                </c:pt>
                <c:pt idx="62603">
                  <c:v>9.2048267833888531E-4</c:v>
                </c:pt>
                <c:pt idx="62604">
                  <c:v>7.2638451820239425E-4</c:v>
                </c:pt>
                <c:pt idx="62605">
                  <c:v>8.3828839706256986E-4</c:v>
                </c:pt>
                <c:pt idx="62606">
                  <c:v>9.1512600192800164E-4</c:v>
                </c:pt>
                <c:pt idx="62607">
                  <c:v>7.9420889960601926E-4</c:v>
                </c:pt>
                <c:pt idx="62608">
                  <c:v>8.9461845345795155E-4</c:v>
                </c:pt>
                <c:pt idx="62609">
                  <c:v>7.6141173485666513E-4</c:v>
                </c:pt>
                <c:pt idx="62610">
                  <c:v>1.0428365785628557E-3</c:v>
                </c:pt>
                <c:pt idx="62611">
                  <c:v>7.3852721834555268E-4</c:v>
                </c:pt>
                <c:pt idx="62612">
                  <c:v>9.2480593593791127E-4</c:v>
                </c:pt>
                <c:pt idx="62613">
                  <c:v>8.4160722326487303E-4</c:v>
                </c:pt>
                <c:pt idx="62614">
                  <c:v>1.8214876763522625E-3</c:v>
                </c:pt>
                <c:pt idx="62615">
                  <c:v>1.1322583304718137E-3</c:v>
                </c:pt>
                <c:pt idx="62616">
                  <c:v>8.1588554894551635E-4</c:v>
                </c:pt>
                <c:pt idx="62617">
                  <c:v>1.132916659116745E-3</c:v>
                </c:pt>
                <c:pt idx="62618">
                  <c:v>6.8089092383161187E-4</c:v>
                </c:pt>
                <c:pt idx="62619">
                  <c:v>5.7556881802156568E-4</c:v>
                </c:pt>
                <c:pt idx="62620">
                  <c:v>6.4919976284727454E-4</c:v>
                </c:pt>
                <c:pt idx="62621">
                  <c:v>5.1923107821494341E-4</c:v>
                </c:pt>
                <c:pt idx="62622">
                  <c:v>7.9589197412133217E-4</c:v>
                </c:pt>
                <c:pt idx="62623">
                  <c:v>9.1220409376546741E-4</c:v>
                </c:pt>
                <c:pt idx="62624">
                  <c:v>1.3010697439312935E-3</c:v>
                </c:pt>
                <c:pt idx="62625">
                  <c:v>1.0699016274884343E-3</c:v>
                </c:pt>
                <c:pt idx="62626">
                  <c:v>1.2125400826334953E-3</c:v>
                </c:pt>
                <c:pt idx="62627">
                  <c:v>8.4025523392483592E-4</c:v>
                </c:pt>
                <c:pt idx="62628">
                  <c:v>6.6213164245709777E-4</c:v>
                </c:pt>
                <c:pt idx="62629">
                  <c:v>5.4992444347590208E-4</c:v>
                </c:pt>
                <c:pt idx="62630">
                  <c:v>6.6867703571915627E-4</c:v>
                </c:pt>
                <c:pt idx="62631">
                  <c:v>7.6310569420456886E-4</c:v>
                </c:pt>
                <c:pt idx="62632">
                  <c:v>9.067802457138896E-4</c:v>
                </c:pt>
                <c:pt idx="62633">
                  <c:v>9.1767410049214959E-4</c:v>
                </c:pt>
                <c:pt idx="62634">
                  <c:v>7.4757944094017148E-4</c:v>
                </c:pt>
                <c:pt idx="62635">
                  <c:v>8.8123255409300327E-4</c:v>
                </c:pt>
                <c:pt idx="62636">
                  <c:v>1.3882153434678912E-3</c:v>
                </c:pt>
                <c:pt idx="62637">
                  <c:v>8.0836372217163444E-4</c:v>
                </c:pt>
                <c:pt idx="62638">
                  <c:v>7.2634971002116799E-4</c:v>
                </c:pt>
                <c:pt idx="62639">
                  <c:v>5.4316309979185462E-4</c:v>
                </c:pt>
                <c:pt idx="62640">
                  <c:v>7.2353746509179473E-4</c:v>
                </c:pt>
                <c:pt idx="62641">
                  <c:v>8.7602960411459208E-4</c:v>
                </c:pt>
                <c:pt idx="62642">
                  <c:v>6.6701311152428389E-4</c:v>
                </c:pt>
                <c:pt idx="62643">
                  <c:v>7.568569271825254E-4</c:v>
                </c:pt>
                <c:pt idx="62644">
                  <c:v>7.2110205655917525E-4</c:v>
                </c:pt>
                <c:pt idx="62645">
                  <c:v>1.0119413491338491E-3</c:v>
                </c:pt>
                <c:pt idx="62646">
                  <c:v>6.5961875952780247E-4</c:v>
                </c:pt>
                <c:pt idx="62647">
                  <c:v>7.4232969200238585E-4</c:v>
                </c:pt>
                <c:pt idx="62648">
                  <c:v>9.2105579096823931E-4</c:v>
                </c:pt>
                <c:pt idx="62649">
                  <c:v>6.9616094697266817E-4</c:v>
                </c:pt>
                <c:pt idx="62650">
                  <c:v>9.3932123854756355E-4</c:v>
                </c:pt>
                <c:pt idx="62651">
                  <c:v>9.8702509421855211E-4</c:v>
                </c:pt>
                <c:pt idx="62652">
                  <c:v>7.2944699786603451E-4</c:v>
                </c:pt>
                <c:pt idx="62653">
                  <c:v>9.2609156854450703E-4</c:v>
                </c:pt>
                <c:pt idx="62654">
                  <c:v>9.0065266704186797E-4</c:v>
                </c:pt>
                <c:pt idx="62655">
                  <c:v>5.1434535998851061E-4</c:v>
                </c:pt>
                <c:pt idx="62656">
                  <c:v>6.1931420350447297E-4</c:v>
                </c:pt>
                <c:pt idx="62657">
                  <c:v>4.971852176822722E-4</c:v>
                </c:pt>
                <c:pt idx="62658">
                  <c:v>6.602304638363421E-4</c:v>
                </c:pt>
                <c:pt idx="62659">
                  <c:v>6.6997925750911236E-4</c:v>
                </c:pt>
                <c:pt idx="62660">
                  <c:v>3.6760102375410497E-4</c:v>
                </c:pt>
                <c:pt idx="62661">
                  <c:v>9.2808256158605218E-4</c:v>
                </c:pt>
                <c:pt idx="62662">
                  <c:v>5.9078849153593183E-4</c:v>
                </c:pt>
                <c:pt idx="62663">
                  <c:v>8.1417255569249392E-4</c:v>
                </c:pt>
                <c:pt idx="62664">
                  <c:v>7.7062030322849751E-4</c:v>
                </c:pt>
                <c:pt idx="62665">
                  <c:v>4.2360290535725653E-4</c:v>
                </c:pt>
                <c:pt idx="62666">
                  <c:v>3.8356182631105185E-4</c:v>
                </c:pt>
                <c:pt idx="62667">
                  <c:v>1.0992336319759488E-3</c:v>
                </c:pt>
                <c:pt idx="62668">
                  <c:v>7.128301658667624E-4</c:v>
                </c:pt>
                <c:pt idx="62669">
                  <c:v>7.2064285632222891E-4</c:v>
                </c:pt>
                <c:pt idx="62670">
                  <c:v>7.1907020173966885E-4</c:v>
                </c:pt>
                <c:pt idx="62671">
                  <c:v>6.8092858418822289E-4</c:v>
                </c:pt>
                <c:pt idx="62672">
                  <c:v>7.4894540011882782E-4</c:v>
                </c:pt>
                <c:pt idx="62673">
                  <c:v>8.2224770449101925E-4</c:v>
                </c:pt>
                <c:pt idx="62674">
                  <c:v>4.814090789295733E-4</c:v>
                </c:pt>
                <c:pt idx="62675">
                  <c:v>9.5788639737293124E-4</c:v>
                </c:pt>
                <c:pt idx="62676">
                  <c:v>7.5245375046506524E-4</c:v>
                </c:pt>
                <c:pt idx="62677">
                  <c:v>6.824154406785965E-4</c:v>
                </c:pt>
                <c:pt idx="62678">
                  <c:v>5.7751615531742573E-4</c:v>
                </c:pt>
                <c:pt idx="62679">
                  <c:v>1.1871620081365108E-3</c:v>
                </c:pt>
                <c:pt idx="62680">
                  <c:v>1.5031917719170451E-3</c:v>
                </c:pt>
                <c:pt idx="62681">
                  <c:v>8.1711396342143416E-4</c:v>
                </c:pt>
                <c:pt idx="62682">
                  <c:v>6.5439980244264007E-4</c:v>
                </c:pt>
                <c:pt idx="62683">
                  <c:v>5.3654384100809693E-4</c:v>
                </c:pt>
                <c:pt idx="62684">
                  <c:v>5.8411457575857639E-4</c:v>
                </c:pt>
                <c:pt idx="62685">
                  <c:v>6.9021736271679401E-4</c:v>
                </c:pt>
                <c:pt idx="62686">
                  <c:v>9.0024160454049706E-4</c:v>
                </c:pt>
                <c:pt idx="62687">
                  <c:v>5.8141315821558237E-4</c:v>
                </c:pt>
                <c:pt idx="62688">
                  <c:v>6.4710370497778058E-4</c:v>
                </c:pt>
                <c:pt idx="62689">
                  <c:v>8.060525287874043E-4</c:v>
                </c:pt>
                <c:pt idx="62690">
                  <c:v>6.5656343940645456E-4</c:v>
                </c:pt>
                <c:pt idx="62691">
                  <c:v>8.4640667773783207E-4</c:v>
                </c:pt>
                <c:pt idx="62692">
                  <c:v>9.4547943444922566E-4</c:v>
                </c:pt>
                <c:pt idx="62693">
                  <c:v>8.6190371075645089E-4</c:v>
                </c:pt>
                <c:pt idx="62694">
                  <c:v>5.3662166465073824E-4</c:v>
                </c:pt>
                <c:pt idx="62695">
                  <c:v>7.9432508209720254E-4</c:v>
                </c:pt>
                <c:pt idx="62696">
                  <c:v>6.0333969304338098E-4</c:v>
                </c:pt>
                <c:pt idx="62697">
                  <c:v>6.8752653896808624E-4</c:v>
                </c:pt>
                <c:pt idx="62698">
                  <c:v>5.5849074851721525E-4</c:v>
                </c:pt>
                <c:pt idx="62699">
                  <c:v>6.3237204449251294E-4</c:v>
                </c:pt>
                <c:pt idx="62700">
                  <c:v>7.2896905476227403E-4</c:v>
                </c:pt>
                <c:pt idx="62701">
                  <c:v>8.6113507859408855E-4</c:v>
                </c:pt>
                <c:pt idx="62702">
                  <c:v>5.7797774206846952E-4</c:v>
                </c:pt>
                <c:pt idx="62703">
                  <c:v>5.7865912094712257E-4</c:v>
                </c:pt>
                <c:pt idx="62704">
                  <c:v>4.6552703133784235E-4</c:v>
                </c:pt>
                <c:pt idx="62705">
                  <c:v>5.3380121244117618E-4</c:v>
                </c:pt>
                <c:pt idx="62706">
                  <c:v>7.8867329284548759E-4</c:v>
                </c:pt>
                <c:pt idx="62707">
                  <c:v>6.0983258299529552E-4</c:v>
                </c:pt>
                <c:pt idx="62708">
                  <c:v>8.2295574247837067E-4</c:v>
                </c:pt>
                <c:pt idx="62709">
                  <c:v>1.0751909576356411E-3</c:v>
                </c:pt>
                <c:pt idx="62710">
                  <c:v>9.1897352831438184E-4</c:v>
                </c:pt>
                <c:pt idx="62711">
                  <c:v>9.2747126473113894E-4</c:v>
                </c:pt>
                <c:pt idx="62712">
                  <c:v>9.3200616538524628E-4</c:v>
                </c:pt>
                <c:pt idx="62713">
                  <c:v>7.785180932842195E-4</c:v>
                </c:pt>
                <c:pt idx="62714">
                  <c:v>6.5018463646993041E-4</c:v>
                </c:pt>
                <c:pt idx="62715">
                  <c:v>6.3189450884237885E-4</c:v>
                </c:pt>
                <c:pt idx="62716">
                  <c:v>8.5192057304084301E-4</c:v>
                </c:pt>
                <c:pt idx="62717">
                  <c:v>7.180382963269949E-4</c:v>
                </c:pt>
                <c:pt idx="62718">
                  <c:v>4.1816136217676103E-4</c:v>
                </c:pt>
                <c:pt idx="62719">
                  <c:v>6.7666982067748904E-4</c:v>
                </c:pt>
                <c:pt idx="62720">
                  <c:v>6.7424587905406952E-4</c:v>
                </c:pt>
                <c:pt idx="62721">
                  <c:v>8.4175873780623078E-4</c:v>
                </c:pt>
                <c:pt idx="62722">
                  <c:v>7.349451188929379E-4</c:v>
                </c:pt>
                <c:pt idx="62723">
                  <c:v>1.2229665881022811E-3</c:v>
                </c:pt>
                <c:pt idx="62724">
                  <c:v>4.4312584213912487E-4</c:v>
                </c:pt>
                <c:pt idx="62725">
                  <c:v>6.2827247893437743E-4</c:v>
                </c:pt>
                <c:pt idx="62726">
                  <c:v>6.1245658434927464E-4</c:v>
                </c:pt>
                <c:pt idx="62727">
                  <c:v>5.1232881378382444E-4</c:v>
                </c:pt>
                <c:pt idx="62728">
                  <c:v>5.4594897665083408E-4</c:v>
                </c:pt>
                <c:pt idx="62729">
                  <c:v>6.3682941254228354E-4</c:v>
                </c:pt>
                <c:pt idx="62730">
                  <c:v>8.7173032807186246E-4</c:v>
                </c:pt>
                <c:pt idx="62731">
                  <c:v>1.0059108026325703E-3</c:v>
                </c:pt>
                <c:pt idx="62732">
                  <c:v>7.3049729689955711E-4</c:v>
                </c:pt>
                <c:pt idx="62733">
                  <c:v>8.9169078273698688E-4</c:v>
                </c:pt>
                <c:pt idx="62734">
                  <c:v>8.3166779950261116E-4</c:v>
                </c:pt>
                <c:pt idx="62735">
                  <c:v>5.3816387662664056E-4</c:v>
                </c:pt>
                <c:pt idx="62736">
                  <c:v>6.4538716105744243E-4</c:v>
                </c:pt>
                <c:pt idx="62737">
                  <c:v>6.4015178941190243E-4</c:v>
                </c:pt>
                <c:pt idx="62738">
                  <c:v>9.6574646886438131E-4</c:v>
                </c:pt>
                <c:pt idx="62739">
                  <c:v>6.4350879983976483E-4</c:v>
                </c:pt>
                <c:pt idx="62740">
                  <c:v>6.9808663101866841E-4</c:v>
                </c:pt>
                <c:pt idx="62741">
                  <c:v>5.599423311650753E-4</c:v>
                </c:pt>
                <c:pt idx="62742">
                  <c:v>4.6810394269414246E-4</c:v>
                </c:pt>
                <c:pt idx="62743">
                  <c:v>7.8324892092496157E-4</c:v>
                </c:pt>
                <c:pt idx="62744">
                  <c:v>5.7762110373005271E-4</c:v>
                </c:pt>
                <c:pt idx="62745">
                  <c:v>6.690851878374815E-4</c:v>
                </c:pt>
                <c:pt idx="62746">
                  <c:v>7.8322511399164796E-4</c:v>
                </c:pt>
                <c:pt idx="62747">
                  <c:v>6.5398222068324685E-4</c:v>
                </c:pt>
                <c:pt idx="62748">
                  <c:v>9.9731131922453642E-4</c:v>
                </c:pt>
                <c:pt idx="62749">
                  <c:v>5.7860452216118574E-4</c:v>
                </c:pt>
                <c:pt idx="62750">
                  <c:v>8.4042764501646161E-4</c:v>
                </c:pt>
                <c:pt idx="62751">
                  <c:v>6.5581657690927386E-4</c:v>
                </c:pt>
                <c:pt idx="62752">
                  <c:v>5.4995768005028367E-4</c:v>
                </c:pt>
                <c:pt idx="62753">
                  <c:v>6.2582339160144329E-4</c:v>
                </c:pt>
                <c:pt idx="62754">
                  <c:v>7.1650068275630474E-4</c:v>
                </c:pt>
                <c:pt idx="62755">
                  <c:v>4.5856123324483633E-4</c:v>
                </c:pt>
                <c:pt idx="62756">
                  <c:v>5.8994046412408352E-4</c:v>
                </c:pt>
                <c:pt idx="62757">
                  <c:v>7.0405594306066632E-4</c:v>
                </c:pt>
                <c:pt idx="62758">
                  <c:v>4.9585697706788778E-4</c:v>
                </c:pt>
                <c:pt idx="62759">
                  <c:v>5.4678815649822354E-4</c:v>
                </c:pt>
                <c:pt idx="62760">
                  <c:v>6.4812717027962208E-4</c:v>
                </c:pt>
                <c:pt idx="62761">
                  <c:v>9.6097140340134501E-4</c:v>
                </c:pt>
                <c:pt idx="62762">
                  <c:v>1.1172153754159808E-3</c:v>
                </c:pt>
                <c:pt idx="62763">
                  <c:v>6.263412069529295E-4</c:v>
                </c:pt>
                <c:pt idx="62764">
                  <c:v>5.7516642846167088E-4</c:v>
                </c:pt>
                <c:pt idx="62765">
                  <c:v>3.0392187181860209E-4</c:v>
                </c:pt>
                <c:pt idx="62766">
                  <c:v>4.4821112533099949E-4</c:v>
                </c:pt>
                <c:pt idx="62767">
                  <c:v>4.3599322088994086E-4</c:v>
                </c:pt>
                <c:pt idx="62768">
                  <c:v>4.7431790153495967E-4</c:v>
                </c:pt>
                <c:pt idx="62769">
                  <c:v>6.6377036273479462E-4</c:v>
                </c:pt>
                <c:pt idx="62770">
                  <c:v>7.1271054912358522E-4</c:v>
                </c:pt>
                <c:pt idx="62771">
                  <c:v>5.5382016580551863E-4</c:v>
                </c:pt>
                <c:pt idx="62772">
                  <c:v>6.5000815084204078E-4</c:v>
                </c:pt>
                <c:pt idx="62773">
                  <c:v>6.7085609771311283E-4</c:v>
                </c:pt>
                <c:pt idx="62774">
                  <c:v>6.0216983547434211E-4</c:v>
                </c:pt>
                <c:pt idx="62775">
                  <c:v>6.304329726845026E-4</c:v>
                </c:pt>
                <c:pt idx="62776">
                  <c:v>6.4868130721151829E-4</c:v>
                </c:pt>
                <c:pt idx="62777">
                  <c:v>8.1452133599668741E-4</c:v>
                </c:pt>
                <c:pt idx="62778">
                  <c:v>5.4614624241366982E-4</c:v>
                </c:pt>
                <c:pt idx="62779">
                  <c:v>8.2549103535711765E-4</c:v>
                </c:pt>
                <c:pt idx="62780">
                  <c:v>9.7642012406140566E-4</c:v>
                </c:pt>
                <c:pt idx="62781">
                  <c:v>8.1895623588934541E-4</c:v>
                </c:pt>
                <c:pt idx="62782">
                  <c:v>6.9368956610560417E-4</c:v>
                </c:pt>
                <c:pt idx="62783">
                  <c:v>5.0273811211809516E-4</c:v>
                </c:pt>
                <c:pt idx="62784">
                  <c:v>4.0050462121143937E-4</c:v>
                </c:pt>
                <c:pt idx="62785">
                  <c:v>3.8571737240999937E-4</c:v>
                </c:pt>
                <c:pt idx="62786">
                  <c:v>6.1771617038175464E-4</c:v>
                </c:pt>
                <c:pt idx="62787">
                  <c:v>5.4530840134248137E-4</c:v>
                </c:pt>
                <c:pt idx="62788">
                  <c:v>4.9705262063071132E-4</c:v>
                </c:pt>
                <c:pt idx="62789">
                  <c:v>4.986089188605547E-4</c:v>
                </c:pt>
                <c:pt idx="62790">
                  <c:v>6.0825573746114969E-4</c:v>
                </c:pt>
                <c:pt idx="62791">
                  <c:v>4.1538357618264854E-4</c:v>
                </c:pt>
                <c:pt idx="62792">
                  <c:v>5.5442709708586335E-4</c:v>
                </c:pt>
                <c:pt idx="62793">
                  <c:v>4.7743215691298246E-4</c:v>
                </c:pt>
                <c:pt idx="62794">
                  <c:v>6.8376766284927726E-4</c:v>
                </c:pt>
                <c:pt idx="62795">
                  <c:v>6.7140284227207303E-4</c:v>
                </c:pt>
                <c:pt idx="62796">
                  <c:v>5.7440740056335926E-4</c:v>
                </c:pt>
                <c:pt idx="62797">
                  <c:v>9.3595340149477124E-4</c:v>
                </c:pt>
                <c:pt idx="62798">
                  <c:v>4.9824663437902927E-4</c:v>
                </c:pt>
                <c:pt idx="62799">
                  <c:v>6.1711115995422006E-4</c:v>
                </c:pt>
                <c:pt idx="62800">
                  <c:v>4.8340443754568696E-4</c:v>
                </c:pt>
                <c:pt idx="62801">
                  <c:v>6.4289162401109934E-4</c:v>
                </c:pt>
                <c:pt idx="62802">
                  <c:v>5.8047519996762276E-4</c:v>
                </c:pt>
                <c:pt idx="62803">
                  <c:v>7.6225370867177844E-4</c:v>
                </c:pt>
                <c:pt idx="62804">
                  <c:v>7.8699353616684675E-4</c:v>
                </c:pt>
                <c:pt idx="62805">
                  <c:v>8.903389098122716E-4</c:v>
                </c:pt>
                <c:pt idx="62806">
                  <c:v>5.8655824977904558E-4</c:v>
                </c:pt>
                <c:pt idx="62807">
                  <c:v>4.391079128254205E-4</c:v>
                </c:pt>
                <c:pt idx="62808">
                  <c:v>4.8938707914203405E-4</c:v>
                </c:pt>
                <c:pt idx="62809">
                  <c:v>5.1990634528920054E-4</c:v>
                </c:pt>
                <c:pt idx="62810">
                  <c:v>4.0986679960042238E-4</c:v>
                </c:pt>
                <c:pt idx="62811">
                  <c:v>3.7113291909918189E-4</c:v>
                </c:pt>
                <c:pt idx="62812">
                  <c:v>4.7492701560258865E-4</c:v>
                </c:pt>
                <c:pt idx="62813">
                  <c:v>6.7466282052919269E-4</c:v>
                </c:pt>
                <c:pt idx="62814">
                  <c:v>8.7775703286752105E-4</c:v>
                </c:pt>
                <c:pt idx="62815">
                  <c:v>1.5349903842434287E-3</c:v>
                </c:pt>
                <c:pt idx="62816">
                  <c:v>6.514462293125689E-4</c:v>
                </c:pt>
                <c:pt idx="62817">
                  <c:v>5.6705571478232741E-4</c:v>
                </c:pt>
                <c:pt idx="62818">
                  <c:v>5.4246606305241585E-4</c:v>
                </c:pt>
                <c:pt idx="62819">
                  <c:v>5.1990622887387872E-4</c:v>
                </c:pt>
                <c:pt idx="62820">
                  <c:v>6.4759363885968924E-4</c:v>
                </c:pt>
                <c:pt idx="62821">
                  <c:v>5.0577172078192234E-4</c:v>
                </c:pt>
                <c:pt idx="62822">
                  <c:v>4.3666604324243963E-4</c:v>
                </c:pt>
                <c:pt idx="62823">
                  <c:v>5.3225812735036016E-4</c:v>
                </c:pt>
                <c:pt idx="62824">
                  <c:v>6.0952873900532722E-4</c:v>
                </c:pt>
                <c:pt idx="62825">
                  <c:v>6.6064199199900031E-4</c:v>
                </c:pt>
                <c:pt idx="62826">
                  <c:v>4.4189879554323852E-4</c:v>
                </c:pt>
                <c:pt idx="62827">
                  <c:v>6.1298580840229988E-4</c:v>
                </c:pt>
                <c:pt idx="62828">
                  <c:v>7.0499622961506248E-4</c:v>
                </c:pt>
                <c:pt idx="62829">
                  <c:v>7.6351850293576717E-4</c:v>
                </c:pt>
                <c:pt idx="62830">
                  <c:v>6.8013480631634593E-4</c:v>
                </c:pt>
                <c:pt idx="62831">
                  <c:v>9.0946361888200045E-4</c:v>
                </c:pt>
                <c:pt idx="62832">
                  <c:v>9.8958169110119343E-4</c:v>
                </c:pt>
                <c:pt idx="62833">
                  <c:v>5.0761498278006911E-4</c:v>
                </c:pt>
                <c:pt idx="62834">
                  <c:v>4.324084147810936E-4</c:v>
                </c:pt>
                <c:pt idx="62835">
                  <c:v>5.0443410873413086E-4</c:v>
                </c:pt>
                <c:pt idx="62836">
                  <c:v>6.3370901625603437E-4</c:v>
                </c:pt>
                <c:pt idx="62837">
                  <c:v>6.7623920040205121E-4</c:v>
                </c:pt>
                <c:pt idx="62838">
                  <c:v>5.689366371370852E-4</c:v>
                </c:pt>
                <c:pt idx="62839">
                  <c:v>4.5315679744817317E-4</c:v>
                </c:pt>
                <c:pt idx="62840">
                  <c:v>5.8519741287454963E-4</c:v>
                </c:pt>
                <c:pt idx="62841">
                  <c:v>5.558856064453721E-4</c:v>
                </c:pt>
                <c:pt idx="62842">
                  <c:v>9.336992516182363E-4</c:v>
                </c:pt>
                <c:pt idx="62843">
                  <c:v>4.8748042900115252E-4</c:v>
                </c:pt>
                <c:pt idx="62844">
                  <c:v>4.9588590627536178E-4</c:v>
                </c:pt>
                <c:pt idx="62845">
                  <c:v>4.4670072384178638E-4</c:v>
                </c:pt>
                <c:pt idx="62846">
                  <c:v>7.1424536872655153E-4</c:v>
                </c:pt>
                <c:pt idx="62847">
                  <c:v>4.867801908403635E-4</c:v>
                </c:pt>
                <c:pt idx="62848">
                  <c:v>4.9103214405477047E-4</c:v>
                </c:pt>
                <c:pt idx="62849">
                  <c:v>5.1264226203784347E-4</c:v>
                </c:pt>
                <c:pt idx="62850">
                  <c:v>8.5279677296057343E-4</c:v>
                </c:pt>
                <c:pt idx="62851">
                  <c:v>6.7054375540465117E-4</c:v>
                </c:pt>
                <c:pt idx="62852">
                  <c:v>4.898696206510067E-4</c:v>
                </c:pt>
                <c:pt idx="62853">
                  <c:v>6.4509722869843245E-4</c:v>
                </c:pt>
                <c:pt idx="62854">
                  <c:v>6.2098586931824684E-4</c:v>
                </c:pt>
                <c:pt idx="62855">
                  <c:v>5.4850662127137184E-4</c:v>
                </c:pt>
                <c:pt idx="62856">
                  <c:v>3.8913346361368895E-4</c:v>
                </c:pt>
                <c:pt idx="62857">
                  <c:v>6.5444083884358406E-4</c:v>
                </c:pt>
                <c:pt idx="62858">
                  <c:v>6.094962009228766E-4</c:v>
                </c:pt>
                <c:pt idx="62859">
                  <c:v>4.1193229844793677E-4</c:v>
                </c:pt>
                <c:pt idx="62860">
                  <c:v>3.848980413749814E-4</c:v>
                </c:pt>
                <c:pt idx="62861">
                  <c:v>8.1587728345766664E-4</c:v>
                </c:pt>
                <c:pt idx="62862">
                  <c:v>7.4499723268672824E-4</c:v>
                </c:pt>
                <c:pt idx="62863">
                  <c:v>8.3718262612819672E-4</c:v>
                </c:pt>
                <c:pt idx="62864">
                  <c:v>3.9304664824157953E-4</c:v>
                </c:pt>
                <c:pt idx="62865">
                  <c:v>4.5909860637038946E-4</c:v>
                </c:pt>
                <c:pt idx="62866">
                  <c:v>4.951776354573667E-4</c:v>
                </c:pt>
                <c:pt idx="62867">
                  <c:v>4.9279164522886276E-4</c:v>
                </c:pt>
                <c:pt idx="62868">
                  <c:v>4.1452646837569773E-4</c:v>
                </c:pt>
                <c:pt idx="62869">
                  <c:v>7.3622207855805755E-4</c:v>
                </c:pt>
                <c:pt idx="62870">
                  <c:v>6.0270732501521707E-4</c:v>
                </c:pt>
                <c:pt idx="62871">
                  <c:v>7.053071167320013E-4</c:v>
                </c:pt>
                <c:pt idx="62872">
                  <c:v>7.3293386958539486E-4</c:v>
                </c:pt>
                <c:pt idx="62873">
                  <c:v>5.907849408686161E-4</c:v>
                </c:pt>
                <c:pt idx="62874">
                  <c:v>6.0162332374602556E-4</c:v>
                </c:pt>
                <c:pt idx="62875">
                  <c:v>5.0752091920003295E-4</c:v>
                </c:pt>
                <c:pt idx="62876">
                  <c:v>3.5369544639252126E-4</c:v>
                </c:pt>
                <c:pt idx="62877">
                  <c:v>4.7653671936132014E-4</c:v>
                </c:pt>
                <c:pt idx="62878">
                  <c:v>5.9745396720245481E-4</c:v>
                </c:pt>
                <c:pt idx="62879">
                  <c:v>5.0860590999945998E-4</c:v>
                </c:pt>
                <c:pt idx="62880">
                  <c:v>5.1743310177698731E-4</c:v>
                </c:pt>
                <c:pt idx="62881">
                  <c:v>5.4847699357196689E-4</c:v>
                </c:pt>
                <c:pt idx="62882">
                  <c:v>5.1757763139903545E-4</c:v>
                </c:pt>
                <c:pt idx="62883">
                  <c:v>8.580125286243856E-4</c:v>
                </c:pt>
                <c:pt idx="62884">
                  <c:v>1.0462639620527625E-3</c:v>
                </c:pt>
                <c:pt idx="62885">
                  <c:v>6.9026957498863339E-4</c:v>
                </c:pt>
                <c:pt idx="62886">
                  <c:v>5.095922970212996E-4</c:v>
                </c:pt>
                <c:pt idx="62887">
                  <c:v>4.1536998469382524E-4</c:v>
                </c:pt>
                <c:pt idx="62888">
                  <c:v>5.8119511231780052E-4</c:v>
                </c:pt>
                <c:pt idx="62889">
                  <c:v>6.0790823772549629E-4</c:v>
                </c:pt>
                <c:pt idx="62890">
                  <c:v>6.167240790091455E-4</c:v>
                </c:pt>
                <c:pt idx="62891">
                  <c:v>6.2271690694615245E-4</c:v>
                </c:pt>
                <c:pt idx="62892">
                  <c:v>7.6218735193833709E-4</c:v>
                </c:pt>
                <c:pt idx="62893">
                  <c:v>6.4390001352876425E-4</c:v>
                </c:pt>
                <c:pt idx="62894">
                  <c:v>7.7153794700279832E-4</c:v>
                </c:pt>
                <c:pt idx="62895">
                  <c:v>5.0188327440991998E-4</c:v>
                </c:pt>
                <c:pt idx="62896">
                  <c:v>4.9680122174322605E-4</c:v>
                </c:pt>
                <c:pt idx="62897">
                  <c:v>6.77243631798774E-4</c:v>
                </c:pt>
                <c:pt idx="62898">
                  <c:v>3.3037440152838826E-4</c:v>
                </c:pt>
                <c:pt idx="62899">
                  <c:v>6.0285988729447126E-4</c:v>
                </c:pt>
                <c:pt idx="62900">
                  <c:v>8.4313802653923631E-4</c:v>
                </c:pt>
                <c:pt idx="62901">
                  <c:v>8.5534865502268076E-4</c:v>
                </c:pt>
                <c:pt idx="62902">
                  <c:v>7.9391623148694634E-4</c:v>
                </c:pt>
                <c:pt idx="62903">
                  <c:v>8.3058967720717192E-4</c:v>
                </c:pt>
                <c:pt idx="62904">
                  <c:v>5.9899681946262717E-4</c:v>
                </c:pt>
                <c:pt idx="62905">
                  <c:v>6.1073014512658119E-4</c:v>
                </c:pt>
                <c:pt idx="62906">
                  <c:v>6.1134068528190255E-4</c:v>
                </c:pt>
                <c:pt idx="62907">
                  <c:v>5.9561902889981866E-4</c:v>
                </c:pt>
                <c:pt idx="62908">
                  <c:v>6.4433453371748328E-4</c:v>
                </c:pt>
                <c:pt idx="62909">
                  <c:v>5.0743459723889828E-4</c:v>
                </c:pt>
                <c:pt idx="62910">
                  <c:v>4.82251460198313E-4</c:v>
                </c:pt>
                <c:pt idx="62911">
                  <c:v>1.1172228259965777E-3</c:v>
                </c:pt>
                <c:pt idx="62912">
                  <c:v>8.4125646390020847E-4</c:v>
                </c:pt>
                <c:pt idx="62913">
                  <c:v>9.8043482284992933E-4</c:v>
                </c:pt>
                <c:pt idx="62914">
                  <c:v>1.1915978975594044E-3</c:v>
                </c:pt>
                <c:pt idx="62915">
                  <c:v>4.706334148067981E-4</c:v>
                </c:pt>
                <c:pt idx="62916">
                  <c:v>5.0325144547969103E-4</c:v>
                </c:pt>
                <c:pt idx="62917">
                  <c:v>4.9669551663100719E-4</c:v>
                </c:pt>
                <c:pt idx="62918">
                  <c:v>5.0843507051467896E-4</c:v>
                </c:pt>
                <c:pt idx="62919">
                  <c:v>6.0836563352495432E-4</c:v>
                </c:pt>
                <c:pt idx="62920">
                  <c:v>5.3174002096056938E-4</c:v>
                </c:pt>
                <c:pt idx="62921">
                  <c:v>5.6110968580469489E-4</c:v>
                </c:pt>
                <c:pt idx="62922">
                  <c:v>5.4596620611846447E-4</c:v>
                </c:pt>
                <c:pt idx="62923">
                  <c:v>6.1311636818572879E-4</c:v>
                </c:pt>
                <c:pt idx="62924">
                  <c:v>5.0137611106038094E-4</c:v>
                </c:pt>
                <c:pt idx="62925">
                  <c:v>4.2045634472742677E-4</c:v>
                </c:pt>
                <c:pt idx="62926">
                  <c:v>4.2971636867150664E-4</c:v>
                </c:pt>
                <c:pt idx="62927">
                  <c:v>7.1333767846226692E-4</c:v>
                </c:pt>
                <c:pt idx="62928">
                  <c:v>5.4731243290007114E-4</c:v>
                </c:pt>
                <c:pt idx="62929">
                  <c:v>5.9382210019975901E-4</c:v>
                </c:pt>
                <c:pt idx="62930">
                  <c:v>5.7188316714018583E-4</c:v>
                </c:pt>
                <c:pt idx="62931">
                  <c:v>5.7521287817507982E-4</c:v>
                </c:pt>
                <c:pt idx="62932">
                  <c:v>5.6236115051433444E-4</c:v>
                </c:pt>
                <c:pt idx="62933">
                  <c:v>6.791652413085103E-4</c:v>
                </c:pt>
                <c:pt idx="62934">
                  <c:v>5.4259080206975341E-4</c:v>
                </c:pt>
                <c:pt idx="62935">
                  <c:v>4.7962620737962425E-4</c:v>
                </c:pt>
                <c:pt idx="62936">
                  <c:v>6.2869838438928127E-4</c:v>
                </c:pt>
                <c:pt idx="62937">
                  <c:v>3.8737052818760276E-4</c:v>
                </c:pt>
                <c:pt idx="62938">
                  <c:v>4.7905292012728751E-4</c:v>
                </c:pt>
                <c:pt idx="62939">
                  <c:v>5.462762201204896E-4</c:v>
                </c:pt>
                <c:pt idx="62940">
                  <c:v>6.4649101113900542E-4</c:v>
                </c:pt>
                <c:pt idx="62941">
                  <c:v>5.3870381088927388E-4</c:v>
                </c:pt>
                <c:pt idx="62942">
                  <c:v>3.7988240364938974E-4</c:v>
                </c:pt>
                <c:pt idx="62943">
                  <c:v>5.9714779490604997E-4</c:v>
                </c:pt>
                <c:pt idx="62944">
                  <c:v>5.2325084106996655E-4</c:v>
                </c:pt>
                <c:pt idx="62945">
                  <c:v>9.5157470786944032E-4</c:v>
                </c:pt>
                <c:pt idx="62946">
                  <c:v>7.6570012606680393E-4</c:v>
                </c:pt>
                <c:pt idx="62947">
                  <c:v>5.649062804877758E-4</c:v>
                </c:pt>
                <c:pt idx="62948">
                  <c:v>6.9061509566381574E-4</c:v>
                </c:pt>
                <c:pt idx="62949">
                  <c:v>4.216828674543649E-4</c:v>
                </c:pt>
                <c:pt idx="62950">
                  <c:v>5.1726558012887836E-4</c:v>
                </c:pt>
                <c:pt idx="62951">
                  <c:v>4.7534864279441535E-4</c:v>
                </c:pt>
                <c:pt idx="62952">
                  <c:v>5.4719415493309498E-4</c:v>
                </c:pt>
                <c:pt idx="62953">
                  <c:v>4.6260934323072433E-4</c:v>
                </c:pt>
                <c:pt idx="62954">
                  <c:v>4.1938168578781188E-4</c:v>
                </c:pt>
                <c:pt idx="62955">
                  <c:v>3.7560393684543669E-4</c:v>
                </c:pt>
                <c:pt idx="62956">
                  <c:v>5.0035881577059627E-4</c:v>
                </c:pt>
                <c:pt idx="62957">
                  <c:v>8.2475889939814806E-4</c:v>
                </c:pt>
                <c:pt idx="62958">
                  <c:v>8.6065049981698394E-4</c:v>
                </c:pt>
                <c:pt idx="62959">
                  <c:v>3.3143014297820628E-4</c:v>
                </c:pt>
                <c:pt idx="62960">
                  <c:v>7.1592337917536497E-4</c:v>
                </c:pt>
                <c:pt idx="62961">
                  <c:v>4.4031671131961048E-4</c:v>
                </c:pt>
                <c:pt idx="62962">
                  <c:v>5.2556011360138655E-4</c:v>
                </c:pt>
                <c:pt idx="62963">
                  <c:v>6.282749236561358E-4</c:v>
                </c:pt>
                <c:pt idx="62964">
                  <c:v>6.5038836328312755E-4</c:v>
                </c:pt>
                <c:pt idx="62965">
                  <c:v>5.4643425391986966E-4</c:v>
                </c:pt>
                <c:pt idx="62966">
                  <c:v>5.964373704046011E-4</c:v>
                </c:pt>
                <c:pt idx="62967">
                  <c:v>5.2979652537032962E-4</c:v>
                </c:pt>
                <c:pt idx="62968">
                  <c:v>4.8935448285192251E-4</c:v>
                </c:pt>
                <c:pt idx="62969">
                  <c:v>4.0349108166992664E-4</c:v>
                </c:pt>
                <c:pt idx="62970">
                  <c:v>4.3613582965917885E-4</c:v>
                </c:pt>
                <c:pt idx="62971">
                  <c:v>7.5563823338598013E-4</c:v>
                </c:pt>
                <c:pt idx="62972">
                  <c:v>7.6762144453823566E-4</c:v>
                </c:pt>
                <c:pt idx="62973">
                  <c:v>5.591414519585669E-4</c:v>
                </c:pt>
                <c:pt idx="62974">
                  <c:v>6.0282542835921049E-4</c:v>
                </c:pt>
                <c:pt idx="62975">
                  <c:v>4.1814486030489206E-4</c:v>
                </c:pt>
                <c:pt idx="62976">
                  <c:v>5.8592943241819739E-4</c:v>
                </c:pt>
                <c:pt idx="62977">
                  <c:v>6.2005553627386689E-4</c:v>
                </c:pt>
                <c:pt idx="62978">
                  <c:v>5.1236065337434411E-4</c:v>
                </c:pt>
                <c:pt idx="62979">
                  <c:v>3.6442148848436773E-4</c:v>
                </c:pt>
                <c:pt idx="62980">
                  <c:v>3.3204533974640071E-4</c:v>
                </c:pt>
                <c:pt idx="62981">
                  <c:v>4.2348142596893013E-4</c:v>
                </c:pt>
                <c:pt idx="62982">
                  <c:v>4.9103767378255725E-4</c:v>
                </c:pt>
                <c:pt idx="62983">
                  <c:v>7.3067075572907925E-4</c:v>
                </c:pt>
                <c:pt idx="62984">
                  <c:v>5.0665740855038166E-4</c:v>
                </c:pt>
                <c:pt idx="62985">
                  <c:v>7.898549665696919E-4</c:v>
                </c:pt>
                <c:pt idx="62986">
                  <c:v>5.2154174773022532E-4</c:v>
                </c:pt>
                <c:pt idx="62987">
                  <c:v>7.232010830193758E-4</c:v>
                </c:pt>
                <c:pt idx="62988">
                  <c:v>5.2895100088790059E-4</c:v>
                </c:pt>
                <c:pt idx="62989">
                  <c:v>6.8307301262393594E-4</c:v>
                </c:pt>
                <c:pt idx="62990">
                  <c:v>5.3729180945083499E-4</c:v>
                </c:pt>
                <c:pt idx="62991">
                  <c:v>5.6136562488973141E-4</c:v>
                </c:pt>
                <c:pt idx="62992">
                  <c:v>9.0341502800583839E-4</c:v>
                </c:pt>
                <c:pt idx="62993">
                  <c:v>7.3158566374331713E-4</c:v>
                </c:pt>
                <c:pt idx="62994">
                  <c:v>9.5665070693939924E-4</c:v>
                </c:pt>
                <c:pt idx="62995">
                  <c:v>8.9941627811640501E-4</c:v>
                </c:pt>
                <c:pt idx="62996">
                  <c:v>5.8467261260375381E-4</c:v>
                </c:pt>
                <c:pt idx="62997">
                  <c:v>5.2105006761848927E-4</c:v>
                </c:pt>
                <c:pt idx="62998">
                  <c:v>4.4400317710824311E-4</c:v>
                </c:pt>
                <c:pt idx="62999">
                  <c:v>4.114425100851804E-4</c:v>
                </c:pt>
                <c:pt idx="63000">
                  <c:v>1.6845211386680603E-2</c:v>
                </c:pt>
                <c:pt idx="63001">
                  <c:v>6.3638659194111824E-3</c:v>
                </c:pt>
                <c:pt idx="63002">
                  <c:v>4.45509422570467E-3</c:v>
                </c:pt>
                <c:pt idx="63003">
                  <c:v>3.2689932268112898E-3</c:v>
                </c:pt>
                <c:pt idx="63004">
                  <c:v>1.8647171091288328E-3</c:v>
                </c:pt>
                <c:pt idx="63005">
                  <c:v>2.0764579530805349E-3</c:v>
                </c:pt>
                <c:pt idx="63006">
                  <c:v>1.8162685446441174E-3</c:v>
                </c:pt>
                <c:pt idx="63007">
                  <c:v>1.9509507110342383E-3</c:v>
                </c:pt>
                <c:pt idx="63008">
                  <c:v>2.0625102333724499E-3</c:v>
                </c:pt>
                <c:pt idx="63009">
                  <c:v>2.4088588543236256E-3</c:v>
                </c:pt>
                <c:pt idx="63010">
                  <c:v>2.3926591966301203E-3</c:v>
                </c:pt>
                <c:pt idx="63011">
                  <c:v>1.6385852359235287E-3</c:v>
                </c:pt>
                <c:pt idx="63012">
                  <c:v>1.6527866246178746E-3</c:v>
                </c:pt>
                <c:pt idx="63013">
                  <c:v>2.0177140831947327E-3</c:v>
                </c:pt>
                <c:pt idx="63014">
                  <c:v>2.4955596309155226E-3</c:v>
                </c:pt>
                <c:pt idx="63015">
                  <c:v>1.5634841984137893E-3</c:v>
                </c:pt>
                <c:pt idx="63016">
                  <c:v>1.4117291430011392E-3</c:v>
                </c:pt>
                <c:pt idx="63017">
                  <c:v>1.4938648091629148E-3</c:v>
                </c:pt>
                <c:pt idx="63018">
                  <c:v>1.3595020864158869E-3</c:v>
                </c:pt>
                <c:pt idx="63019">
                  <c:v>1.8314195331186056E-3</c:v>
                </c:pt>
                <c:pt idx="63020">
                  <c:v>1.8897639820352197E-3</c:v>
                </c:pt>
                <c:pt idx="63021">
                  <c:v>1.3900219928473234E-3</c:v>
                </c:pt>
                <c:pt idx="63022">
                  <c:v>1.24892289750278E-3</c:v>
                </c:pt>
                <c:pt idx="63023">
                  <c:v>1.7789497505873442E-3</c:v>
                </c:pt>
                <c:pt idx="63024">
                  <c:v>9.8516070283949375E-4</c:v>
                </c:pt>
                <c:pt idx="63025">
                  <c:v>1.0430053807795048E-3</c:v>
                </c:pt>
                <c:pt idx="63026">
                  <c:v>1.4703413471579552E-3</c:v>
                </c:pt>
                <c:pt idx="63027">
                  <c:v>9.9616160150617361E-4</c:v>
                </c:pt>
                <c:pt idx="63028">
                  <c:v>1.5127642545849085E-3</c:v>
                </c:pt>
                <c:pt idx="63029">
                  <c:v>1.4542987337335944E-3</c:v>
                </c:pt>
                <c:pt idx="63030">
                  <c:v>1.3058016775175929E-3</c:v>
                </c:pt>
                <c:pt idx="63031">
                  <c:v>9.3137170188128948E-4</c:v>
                </c:pt>
                <c:pt idx="63032">
                  <c:v>1.1767856776714325E-3</c:v>
                </c:pt>
                <c:pt idx="63033">
                  <c:v>1.1851082090288401E-3</c:v>
                </c:pt>
                <c:pt idx="63034">
                  <c:v>9.0289575746282935E-4</c:v>
                </c:pt>
                <c:pt idx="63035">
                  <c:v>7.2347105015069246E-4</c:v>
                </c:pt>
                <c:pt idx="63036">
                  <c:v>1.3114312896504998E-3</c:v>
                </c:pt>
                <c:pt idx="63037">
                  <c:v>9.2345633311197162E-4</c:v>
                </c:pt>
                <c:pt idx="63038">
                  <c:v>8.384519605897367E-4</c:v>
                </c:pt>
                <c:pt idx="63039">
                  <c:v>1.0836169822141528E-3</c:v>
                </c:pt>
                <c:pt idx="63040">
                  <c:v>1.7551148775964975E-3</c:v>
                </c:pt>
                <c:pt idx="63041">
                  <c:v>1.2144326465204358E-3</c:v>
                </c:pt>
                <c:pt idx="63042">
                  <c:v>1.448900206014514E-3</c:v>
                </c:pt>
                <c:pt idx="63043">
                  <c:v>1.1344107333570719E-3</c:v>
                </c:pt>
                <c:pt idx="63044">
                  <c:v>9.8292448092252016E-4</c:v>
                </c:pt>
                <c:pt idx="63045">
                  <c:v>6.6084536956623197E-4</c:v>
                </c:pt>
                <c:pt idx="63046">
                  <c:v>1.1954100336879492E-3</c:v>
                </c:pt>
                <c:pt idx="63047">
                  <c:v>9.9567440338432789E-4</c:v>
                </c:pt>
                <c:pt idx="63048">
                  <c:v>9.2092179693281651E-4</c:v>
                </c:pt>
                <c:pt idx="63049">
                  <c:v>1.3479293556883931E-3</c:v>
                </c:pt>
                <c:pt idx="63050">
                  <c:v>8.971116621978581E-4</c:v>
                </c:pt>
                <c:pt idx="63051">
                  <c:v>8.5428421152755618E-4</c:v>
                </c:pt>
                <c:pt idx="63052">
                  <c:v>8.1806321395561099E-4</c:v>
                </c:pt>
                <c:pt idx="63053">
                  <c:v>9.6801965264603496E-4</c:v>
                </c:pt>
                <c:pt idx="63054">
                  <c:v>8.6904701311141253E-4</c:v>
                </c:pt>
                <c:pt idx="63055">
                  <c:v>7.5537961674854159E-4</c:v>
                </c:pt>
                <c:pt idx="63056">
                  <c:v>1.9525678362697363E-3</c:v>
                </c:pt>
                <c:pt idx="63057">
                  <c:v>9.951713727787137E-4</c:v>
                </c:pt>
                <c:pt idx="63058">
                  <c:v>9.8360644187778234E-4</c:v>
                </c:pt>
                <c:pt idx="63059">
                  <c:v>1.2589432299137115E-3</c:v>
                </c:pt>
                <c:pt idx="63060">
                  <c:v>1.2128250673413277E-3</c:v>
                </c:pt>
                <c:pt idx="63061">
                  <c:v>1.1374788591638207E-3</c:v>
                </c:pt>
                <c:pt idx="63062">
                  <c:v>1.4127171598374844E-3</c:v>
                </c:pt>
                <c:pt idx="63063">
                  <c:v>9.5464487094432116E-4</c:v>
                </c:pt>
                <c:pt idx="63064">
                  <c:v>9.9751970265060663E-4</c:v>
                </c:pt>
                <c:pt idx="63065">
                  <c:v>7.9600687604397535E-4</c:v>
                </c:pt>
                <c:pt idx="63066">
                  <c:v>7.0412713102996349E-4</c:v>
                </c:pt>
                <c:pt idx="63067">
                  <c:v>7.8673218376934528E-4</c:v>
                </c:pt>
                <c:pt idx="63068">
                  <c:v>5.8192724827677011E-4</c:v>
                </c:pt>
                <c:pt idx="63069">
                  <c:v>1.1043481063097715E-3</c:v>
                </c:pt>
                <c:pt idx="63070">
                  <c:v>9.2989351833239198E-4</c:v>
                </c:pt>
                <c:pt idx="63071">
                  <c:v>1.0768324136734009E-3</c:v>
                </c:pt>
                <c:pt idx="63072">
                  <c:v>9.1354700271040201E-4</c:v>
                </c:pt>
                <c:pt idx="63073">
                  <c:v>1.1373002780601382E-3</c:v>
                </c:pt>
                <c:pt idx="63074">
                  <c:v>6.8897870369255543E-4</c:v>
                </c:pt>
                <c:pt idx="63075">
                  <c:v>7.3394807986915112E-4</c:v>
                </c:pt>
                <c:pt idx="63076">
                  <c:v>7.7766674803569913E-4</c:v>
                </c:pt>
                <c:pt idx="63077">
                  <c:v>7.618027157150209E-4</c:v>
                </c:pt>
                <c:pt idx="63078">
                  <c:v>9.5780414994806051E-4</c:v>
                </c:pt>
                <c:pt idx="63079">
                  <c:v>8.8372838217765093E-4</c:v>
                </c:pt>
                <c:pt idx="63080">
                  <c:v>7.9719192581251264E-4</c:v>
                </c:pt>
                <c:pt idx="63081">
                  <c:v>7.3029444320127368E-4</c:v>
                </c:pt>
                <c:pt idx="63082">
                  <c:v>6.7776622017845511E-4</c:v>
                </c:pt>
                <c:pt idx="63083">
                  <c:v>9.771338663995266E-4</c:v>
                </c:pt>
                <c:pt idx="63084">
                  <c:v>7.9198210733011365E-4</c:v>
                </c:pt>
                <c:pt idx="63085">
                  <c:v>8.2060886779800057E-4</c:v>
                </c:pt>
                <c:pt idx="63086">
                  <c:v>6.7373749334365129E-4</c:v>
                </c:pt>
                <c:pt idx="63087">
                  <c:v>9.247187408618629E-4</c:v>
                </c:pt>
                <c:pt idx="63088">
                  <c:v>1.0999660007655621E-3</c:v>
                </c:pt>
                <c:pt idx="63089">
                  <c:v>1.2199470074847341E-3</c:v>
                </c:pt>
                <c:pt idx="63090">
                  <c:v>1.0341599117964506E-3</c:v>
                </c:pt>
                <c:pt idx="63091">
                  <c:v>7.4745877645909786E-4</c:v>
                </c:pt>
                <c:pt idx="63092">
                  <c:v>5.232981638982892E-4</c:v>
                </c:pt>
                <c:pt idx="63093">
                  <c:v>1.0073566809296608E-3</c:v>
                </c:pt>
                <c:pt idx="63094">
                  <c:v>7.6981238089501858E-4</c:v>
                </c:pt>
                <c:pt idx="63095">
                  <c:v>8.9441955788061023E-4</c:v>
                </c:pt>
                <c:pt idx="63096">
                  <c:v>1.0804529301822186E-3</c:v>
                </c:pt>
                <c:pt idx="63097">
                  <c:v>1.0351937962695956E-3</c:v>
                </c:pt>
                <c:pt idx="63098">
                  <c:v>1.1293464340269566E-3</c:v>
                </c:pt>
                <c:pt idx="63099">
                  <c:v>9.4313430599868298E-4</c:v>
                </c:pt>
                <c:pt idx="63100">
                  <c:v>6.8798137363046408E-4</c:v>
                </c:pt>
                <c:pt idx="63101">
                  <c:v>9.265271364711225E-4</c:v>
                </c:pt>
                <c:pt idx="63102">
                  <c:v>1.1528438189998269E-3</c:v>
                </c:pt>
                <c:pt idx="63103">
                  <c:v>8.0480624455958605E-4</c:v>
                </c:pt>
                <c:pt idx="63104">
                  <c:v>4.16667724493891E-4</c:v>
                </c:pt>
                <c:pt idx="63105">
                  <c:v>6.8880827166140079E-4</c:v>
                </c:pt>
                <c:pt idx="63106">
                  <c:v>1.0771396337077022E-3</c:v>
                </c:pt>
                <c:pt idx="63107">
                  <c:v>5.7304772781208158E-4</c:v>
                </c:pt>
                <c:pt idx="63108">
                  <c:v>7.368057849816978E-4</c:v>
                </c:pt>
                <c:pt idx="63109">
                  <c:v>5.6902109645307064E-4</c:v>
                </c:pt>
                <c:pt idx="63110">
                  <c:v>8.4469880675897002E-4</c:v>
                </c:pt>
                <c:pt idx="63111">
                  <c:v>7.6853780774399638E-4</c:v>
                </c:pt>
                <c:pt idx="63112">
                  <c:v>7.6905684545636177E-4</c:v>
                </c:pt>
                <c:pt idx="63113">
                  <c:v>6.8786402698606253E-4</c:v>
                </c:pt>
                <c:pt idx="63114">
                  <c:v>6.6430913284420967E-4</c:v>
                </c:pt>
                <c:pt idx="63115">
                  <c:v>1.3083865633234382E-3</c:v>
                </c:pt>
                <c:pt idx="63116">
                  <c:v>6.9749308750033379E-4</c:v>
                </c:pt>
                <c:pt idx="63117">
                  <c:v>8.1547134323045611E-4</c:v>
                </c:pt>
                <c:pt idx="63118">
                  <c:v>8.3899789024144411E-4</c:v>
                </c:pt>
                <c:pt idx="63119">
                  <c:v>7.6574046397581697E-4</c:v>
                </c:pt>
                <c:pt idx="63120">
                  <c:v>7.3883973527699709E-4</c:v>
                </c:pt>
                <c:pt idx="63121">
                  <c:v>9.0338237350806594E-4</c:v>
                </c:pt>
                <c:pt idx="63122">
                  <c:v>3.58103949110955E-4</c:v>
                </c:pt>
                <c:pt idx="63123">
                  <c:v>6.186089594848454E-4</c:v>
                </c:pt>
                <c:pt idx="63124">
                  <c:v>8.4298226283863187E-4</c:v>
                </c:pt>
                <c:pt idx="63125">
                  <c:v>5.2918819710612297E-4</c:v>
                </c:pt>
                <c:pt idx="63126">
                  <c:v>7.2299916064366698E-4</c:v>
                </c:pt>
                <c:pt idx="63127">
                  <c:v>4.8233248526230454E-4</c:v>
                </c:pt>
                <c:pt idx="63128">
                  <c:v>5.4603180615231395E-4</c:v>
                </c:pt>
                <c:pt idx="63129">
                  <c:v>7.660530973225832E-4</c:v>
                </c:pt>
                <c:pt idx="63130">
                  <c:v>7.1792112430557609E-4</c:v>
                </c:pt>
                <c:pt idx="63131">
                  <c:v>8.5025368025526404E-4</c:v>
                </c:pt>
                <c:pt idx="63132">
                  <c:v>8.1395014422014356E-4</c:v>
                </c:pt>
                <c:pt idx="63133">
                  <c:v>6.3857296481728554E-4</c:v>
                </c:pt>
                <c:pt idx="63134">
                  <c:v>5.3373700939118862E-4</c:v>
                </c:pt>
                <c:pt idx="63135">
                  <c:v>8.254104177467525E-4</c:v>
                </c:pt>
                <c:pt idx="63136">
                  <c:v>1.0127001442015171E-3</c:v>
                </c:pt>
                <c:pt idx="63137">
                  <c:v>1.0448028333485126E-3</c:v>
                </c:pt>
                <c:pt idx="63138">
                  <c:v>9.1407768195495009E-4</c:v>
                </c:pt>
                <c:pt idx="63139">
                  <c:v>7.5629079947248101E-4</c:v>
                </c:pt>
                <c:pt idx="63140">
                  <c:v>8.3277735393494368E-4</c:v>
                </c:pt>
                <c:pt idx="63141">
                  <c:v>9.2985155060887337E-4</c:v>
                </c:pt>
                <c:pt idx="63142">
                  <c:v>6.6083302954211831E-4</c:v>
                </c:pt>
                <c:pt idx="63143">
                  <c:v>7.2334334254264832E-4</c:v>
                </c:pt>
                <c:pt idx="63144">
                  <c:v>9.1893278295174241E-4</c:v>
                </c:pt>
                <c:pt idx="63145">
                  <c:v>8.4817298920825124E-4</c:v>
                </c:pt>
                <c:pt idx="63146">
                  <c:v>7.2414393071085215E-4</c:v>
                </c:pt>
                <c:pt idx="63147">
                  <c:v>9.7133038798347116E-4</c:v>
                </c:pt>
                <c:pt idx="63148">
                  <c:v>4.707440675701946E-4</c:v>
                </c:pt>
                <c:pt idx="63149">
                  <c:v>6.1417807592079043E-4</c:v>
                </c:pt>
                <c:pt idx="63150">
                  <c:v>9.4778876518830657E-4</c:v>
                </c:pt>
                <c:pt idx="63151">
                  <c:v>6.637845654040575E-4</c:v>
                </c:pt>
                <c:pt idx="63152">
                  <c:v>1.0175904026255012E-3</c:v>
                </c:pt>
                <c:pt idx="63153">
                  <c:v>9.1608724324032664E-4</c:v>
                </c:pt>
                <c:pt idx="63154">
                  <c:v>7.1684917202219367E-4</c:v>
                </c:pt>
                <c:pt idx="63155">
                  <c:v>1.0178819065913558E-3</c:v>
                </c:pt>
                <c:pt idx="63156">
                  <c:v>7.5154186924919486E-4</c:v>
                </c:pt>
                <c:pt idx="63157">
                  <c:v>1.2387925526127219E-3</c:v>
                </c:pt>
                <c:pt idx="63158">
                  <c:v>1.0429118992760777E-3</c:v>
                </c:pt>
                <c:pt idx="63159">
                  <c:v>1.0791796958073974E-3</c:v>
                </c:pt>
                <c:pt idx="63160">
                  <c:v>8.3571748109534383E-4</c:v>
                </c:pt>
                <c:pt idx="63161">
                  <c:v>6.6877668723464012E-4</c:v>
                </c:pt>
                <c:pt idx="63162">
                  <c:v>6.0687446966767311E-4</c:v>
                </c:pt>
                <c:pt idx="63163">
                  <c:v>5.9001828776672482E-4</c:v>
                </c:pt>
                <c:pt idx="63164">
                  <c:v>7.4032612610608339E-4</c:v>
                </c:pt>
                <c:pt idx="63165">
                  <c:v>5.5187364341691136E-4</c:v>
                </c:pt>
                <c:pt idx="63166">
                  <c:v>1.311743981204927E-3</c:v>
                </c:pt>
                <c:pt idx="63167">
                  <c:v>8.2061171997338533E-4</c:v>
                </c:pt>
                <c:pt idx="63168">
                  <c:v>7.9693086445331573E-4</c:v>
                </c:pt>
                <c:pt idx="63169">
                  <c:v>3.9866581209935248E-4</c:v>
                </c:pt>
                <c:pt idx="63170">
                  <c:v>1.1572920484468341E-3</c:v>
                </c:pt>
                <c:pt idx="63171">
                  <c:v>9.4105256721377373E-4</c:v>
                </c:pt>
                <c:pt idx="63172">
                  <c:v>5.4730649571865797E-4</c:v>
                </c:pt>
                <c:pt idx="63173">
                  <c:v>6.6617439733818173E-4</c:v>
                </c:pt>
                <c:pt idx="63174">
                  <c:v>7.6694198651239276E-4</c:v>
                </c:pt>
                <c:pt idx="63175">
                  <c:v>9.8075123969465494E-4</c:v>
                </c:pt>
                <c:pt idx="63176">
                  <c:v>8.3597551565617323E-4</c:v>
                </c:pt>
                <c:pt idx="63177">
                  <c:v>6.9192721275612712E-4</c:v>
                </c:pt>
                <c:pt idx="63178">
                  <c:v>7.4042589403688908E-4</c:v>
                </c:pt>
                <c:pt idx="63179">
                  <c:v>5.1468174206092954E-4</c:v>
                </c:pt>
                <c:pt idx="63180">
                  <c:v>6.6083739511668682E-4</c:v>
                </c:pt>
                <c:pt idx="63181">
                  <c:v>7.4910518014803529E-4</c:v>
                </c:pt>
                <c:pt idx="63182">
                  <c:v>6.7940534790977836E-4</c:v>
                </c:pt>
                <c:pt idx="63183">
                  <c:v>7.5941422255709767E-4</c:v>
                </c:pt>
                <c:pt idx="63184">
                  <c:v>9.3828595709055662E-4</c:v>
                </c:pt>
                <c:pt idx="63185">
                  <c:v>6.0287112137302756E-4</c:v>
                </c:pt>
                <c:pt idx="63186">
                  <c:v>7.1904738433659077E-4</c:v>
                </c:pt>
                <c:pt idx="63187">
                  <c:v>5.7905790163204074E-4</c:v>
                </c:pt>
                <c:pt idx="63188">
                  <c:v>6.1854399973526597E-4</c:v>
                </c:pt>
                <c:pt idx="63189">
                  <c:v>9.0329244267195463E-4</c:v>
                </c:pt>
                <c:pt idx="63190">
                  <c:v>7.6579296728596091E-4</c:v>
                </c:pt>
                <c:pt idx="63191">
                  <c:v>8.920790278352797E-4</c:v>
                </c:pt>
                <c:pt idx="63192">
                  <c:v>5.7118001859635115E-4</c:v>
                </c:pt>
                <c:pt idx="63193">
                  <c:v>1.3165449490770698E-3</c:v>
                </c:pt>
                <c:pt idx="63194">
                  <c:v>7.5251184171065688E-4</c:v>
                </c:pt>
                <c:pt idx="63195">
                  <c:v>8.9556165039539337E-4</c:v>
                </c:pt>
                <c:pt idx="63196">
                  <c:v>7.017322932370007E-4</c:v>
                </c:pt>
                <c:pt idx="63197">
                  <c:v>6.2191189499571919E-4</c:v>
                </c:pt>
                <c:pt idx="63198">
                  <c:v>8.0009410157799721E-4</c:v>
                </c:pt>
                <c:pt idx="63199">
                  <c:v>8.9325965382158756E-4</c:v>
                </c:pt>
                <c:pt idx="63200">
                  <c:v>9.2716194922104478E-4</c:v>
                </c:pt>
                <c:pt idx="63201">
                  <c:v>5.287046660669148E-4</c:v>
                </c:pt>
                <c:pt idx="63202">
                  <c:v>7.595284259878099E-4</c:v>
                </c:pt>
                <c:pt idx="63203">
                  <c:v>5.1919068209826946E-4</c:v>
                </c:pt>
                <c:pt idx="63204">
                  <c:v>5.8376736706122756E-4</c:v>
                </c:pt>
                <c:pt idx="63205">
                  <c:v>8.3547492977231741E-4</c:v>
                </c:pt>
                <c:pt idx="63206">
                  <c:v>7.9316284973174334E-4</c:v>
                </c:pt>
                <c:pt idx="63207">
                  <c:v>7.921837386675179E-4</c:v>
                </c:pt>
                <c:pt idx="63208">
                  <c:v>5.8749079471454024E-4</c:v>
                </c:pt>
                <c:pt idx="63209">
                  <c:v>7.7241391409188509E-4</c:v>
                </c:pt>
                <c:pt idx="63210">
                  <c:v>5.2260776283219457E-4</c:v>
                </c:pt>
                <c:pt idx="63211">
                  <c:v>5.5975868599489331E-4</c:v>
                </c:pt>
                <c:pt idx="63212">
                  <c:v>5.472962511703372E-4</c:v>
                </c:pt>
                <c:pt idx="63213">
                  <c:v>7.0047785993665457E-4</c:v>
                </c:pt>
                <c:pt idx="63214">
                  <c:v>5.5259943474084139E-4</c:v>
                </c:pt>
                <c:pt idx="63215">
                  <c:v>8.136922842822969E-4</c:v>
                </c:pt>
                <c:pt idx="63216">
                  <c:v>5.9111887821927667E-4</c:v>
                </c:pt>
                <c:pt idx="63217">
                  <c:v>7.7539170160889626E-4</c:v>
                </c:pt>
                <c:pt idx="63218">
                  <c:v>8.4892468294128776E-4</c:v>
                </c:pt>
                <c:pt idx="63219">
                  <c:v>4.4278663699515164E-4</c:v>
                </c:pt>
                <c:pt idx="63220">
                  <c:v>6.9086893927305937E-4</c:v>
                </c:pt>
                <c:pt idx="63221">
                  <c:v>6.5539742354303598E-4</c:v>
                </c:pt>
                <c:pt idx="63222">
                  <c:v>7.0065871113911271E-4</c:v>
                </c:pt>
                <c:pt idx="63223">
                  <c:v>6.5063341753557324E-4</c:v>
                </c:pt>
                <c:pt idx="63224">
                  <c:v>5.9539673384279013E-4</c:v>
                </c:pt>
                <c:pt idx="63225">
                  <c:v>7.1206042775884271E-4</c:v>
                </c:pt>
                <c:pt idx="63226">
                  <c:v>7.8737514559179544E-4</c:v>
                </c:pt>
                <c:pt idx="63227">
                  <c:v>6.8493641447275877E-4</c:v>
                </c:pt>
                <c:pt idx="63228">
                  <c:v>4.9379304982721806E-4</c:v>
                </c:pt>
                <c:pt idx="63229">
                  <c:v>5.1882903790101409E-4</c:v>
                </c:pt>
                <c:pt idx="63230">
                  <c:v>5.5378128308802843E-4</c:v>
                </c:pt>
                <c:pt idx="63231">
                  <c:v>3.6013181670568883E-4</c:v>
                </c:pt>
                <c:pt idx="63232">
                  <c:v>8.6512125562876463E-4</c:v>
                </c:pt>
                <c:pt idx="63233">
                  <c:v>1.4432859607040882E-3</c:v>
                </c:pt>
                <c:pt idx="63234">
                  <c:v>8.64174566231668E-4</c:v>
                </c:pt>
                <c:pt idx="63235">
                  <c:v>7.4958318145945668E-4</c:v>
                </c:pt>
                <c:pt idx="63236">
                  <c:v>6.3297851011157036E-4</c:v>
                </c:pt>
                <c:pt idx="63237">
                  <c:v>6.154486327432096E-4</c:v>
                </c:pt>
                <c:pt idx="63238">
                  <c:v>6.8154477048665285E-4</c:v>
                </c:pt>
                <c:pt idx="63239">
                  <c:v>8.4202102152630687E-4</c:v>
                </c:pt>
                <c:pt idx="63240">
                  <c:v>7.0246093673631549E-4</c:v>
                </c:pt>
                <c:pt idx="63241">
                  <c:v>8.5517513798549771E-4</c:v>
                </c:pt>
                <c:pt idx="63242">
                  <c:v>8.4609194891527295E-4</c:v>
                </c:pt>
                <c:pt idx="63243">
                  <c:v>6.311603938229382E-4</c:v>
                </c:pt>
                <c:pt idx="63244">
                  <c:v>5.3660827688872814E-4</c:v>
                </c:pt>
                <c:pt idx="63245">
                  <c:v>1.0463863145560026E-3</c:v>
                </c:pt>
                <c:pt idx="63246">
                  <c:v>5.6275021051988006E-4</c:v>
                </c:pt>
                <c:pt idx="63247">
                  <c:v>8.9950277470052242E-4</c:v>
                </c:pt>
                <c:pt idx="63248">
                  <c:v>9.4715988961979747E-4</c:v>
                </c:pt>
                <c:pt idx="63249">
                  <c:v>1.0178758529946208E-3</c:v>
                </c:pt>
                <c:pt idx="63250">
                  <c:v>5.7982996804639697E-4</c:v>
                </c:pt>
                <c:pt idx="63251">
                  <c:v>7.9573254333809018E-4</c:v>
                </c:pt>
                <c:pt idx="63252">
                  <c:v>4.3559839832596481E-4</c:v>
                </c:pt>
                <c:pt idx="63253">
                  <c:v>5.3937756456434727E-4</c:v>
                </c:pt>
                <c:pt idx="63254">
                  <c:v>4.151731263846159E-4</c:v>
                </c:pt>
                <c:pt idx="63255">
                  <c:v>7.388549274764955E-4</c:v>
                </c:pt>
                <c:pt idx="63256">
                  <c:v>6.1731372261419892E-4</c:v>
                </c:pt>
                <c:pt idx="63257">
                  <c:v>6.2671891646459699E-4</c:v>
                </c:pt>
                <c:pt idx="63258">
                  <c:v>9.3546725111082196E-4</c:v>
                </c:pt>
                <c:pt idx="63259">
                  <c:v>4.7668311162851751E-4</c:v>
                </c:pt>
                <c:pt idx="63260">
                  <c:v>6.2728795455768704E-4</c:v>
                </c:pt>
                <c:pt idx="63261">
                  <c:v>6.3231354579329491E-4</c:v>
                </c:pt>
                <c:pt idx="63262">
                  <c:v>5.2524328930303454E-4</c:v>
                </c:pt>
                <c:pt idx="63263">
                  <c:v>5.5603531654924154E-4</c:v>
                </c:pt>
                <c:pt idx="63264">
                  <c:v>5.4916879162192345E-4</c:v>
                </c:pt>
                <c:pt idx="63265">
                  <c:v>6.6230457741767168E-4</c:v>
                </c:pt>
                <c:pt idx="63266">
                  <c:v>5.5746710859239101E-4</c:v>
                </c:pt>
                <c:pt idx="63267">
                  <c:v>6.4792489865794778E-4</c:v>
                </c:pt>
                <c:pt idx="63268">
                  <c:v>5.618755822069943E-4</c:v>
                </c:pt>
                <c:pt idx="63269">
                  <c:v>8.611754747107625E-4</c:v>
                </c:pt>
                <c:pt idx="63270">
                  <c:v>6.4097001450136304E-4</c:v>
                </c:pt>
                <c:pt idx="63271">
                  <c:v>4.9941375618800521E-4</c:v>
                </c:pt>
                <c:pt idx="63272">
                  <c:v>1.0388789232820272E-3</c:v>
                </c:pt>
                <c:pt idx="63273">
                  <c:v>1.0378346778452396E-3</c:v>
                </c:pt>
                <c:pt idx="63274">
                  <c:v>4.9091666005551815E-4</c:v>
                </c:pt>
                <c:pt idx="63275">
                  <c:v>6.2417821027338505E-4</c:v>
                </c:pt>
                <c:pt idx="63276">
                  <c:v>7.3169701499864459E-4</c:v>
                </c:pt>
                <c:pt idx="63277">
                  <c:v>6.3901161774992943E-4</c:v>
                </c:pt>
                <c:pt idx="63278">
                  <c:v>6.9787586107850075E-4</c:v>
                </c:pt>
                <c:pt idx="63279">
                  <c:v>5.7667522924020886E-4</c:v>
                </c:pt>
                <c:pt idx="63280">
                  <c:v>7.1436422877013683E-4</c:v>
                </c:pt>
                <c:pt idx="63281">
                  <c:v>4.8837030772119761E-4</c:v>
                </c:pt>
                <c:pt idx="63282">
                  <c:v>7.2146515594795346E-4</c:v>
                </c:pt>
                <c:pt idx="63283">
                  <c:v>8.0715515650808811E-4</c:v>
                </c:pt>
                <c:pt idx="63284">
                  <c:v>7.70969083532691E-4</c:v>
                </c:pt>
                <c:pt idx="63285">
                  <c:v>8.5147516801953316E-4</c:v>
                </c:pt>
                <c:pt idx="63286">
                  <c:v>8.5151346866041422E-4</c:v>
                </c:pt>
                <c:pt idx="63287">
                  <c:v>6.2207051087170839E-4</c:v>
                </c:pt>
                <c:pt idx="63288">
                  <c:v>4.7862215433269739E-4</c:v>
                </c:pt>
                <c:pt idx="63289">
                  <c:v>4.6014669351279736E-4</c:v>
                </c:pt>
                <c:pt idx="63290">
                  <c:v>5.9174926718696952E-4</c:v>
                </c:pt>
                <c:pt idx="63291">
                  <c:v>6.2035978771746159E-4</c:v>
                </c:pt>
                <c:pt idx="63292">
                  <c:v>4.9823417793959379E-4</c:v>
                </c:pt>
                <c:pt idx="63293">
                  <c:v>4.9229862634092569E-4</c:v>
                </c:pt>
                <c:pt idx="63294">
                  <c:v>5.6072743609547615E-4</c:v>
                </c:pt>
                <c:pt idx="63295">
                  <c:v>6.3797971233725548E-4</c:v>
                </c:pt>
                <c:pt idx="63296">
                  <c:v>6.8899162579327822E-4</c:v>
                </c:pt>
                <c:pt idx="63297">
                  <c:v>5.2823818987235427E-4</c:v>
                </c:pt>
                <c:pt idx="63298">
                  <c:v>4.5272611896507442E-4</c:v>
                </c:pt>
                <c:pt idx="63299">
                  <c:v>6.984107312746346E-4</c:v>
                </c:pt>
                <c:pt idx="63300">
                  <c:v>6.5283698495477438E-4</c:v>
                </c:pt>
                <c:pt idx="63301">
                  <c:v>5.0472456496208906E-4</c:v>
                </c:pt>
                <c:pt idx="63302">
                  <c:v>6.5229175379499793E-4</c:v>
                </c:pt>
                <c:pt idx="63303">
                  <c:v>5.6653260253369808E-4</c:v>
                </c:pt>
                <c:pt idx="63304">
                  <c:v>5.4097583051770926E-4</c:v>
                </c:pt>
                <c:pt idx="63305">
                  <c:v>7.4070325354114175E-4</c:v>
                </c:pt>
                <c:pt idx="63306">
                  <c:v>7.2285492205992341E-4</c:v>
                </c:pt>
                <c:pt idx="63307">
                  <c:v>6.2676490051671863E-4</c:v>
                </c:pt>
                <c:pt idx="63308">
                  <c:v>9.1198639711365104E-4</c:v>
                </c:pt>
                <c:pt idx="63309">
                  <c:v>8.0240605166181922E-4</c:v>
                </c:pt>
                <c:pt idx="63310">
                  <c:v>7.0917163975536823E-4</c:v>
                </c:pt>
                <c:pt idx="63311">
                  <c:v>6.0706591466441751E-4</c:v>
                </c:pt>
                <c:pt idx="63312">
                  <c:v>8.0629583681002259E-4</c:v>
                </c:pt>
                <c:pt idx="63313">
                  <c:v>8.8397483341395855E-4</c:v>
                </c:pt>
                <c:pt idx="63314">
                  <c:v>7.0819980464875698E-4</c:v>
                </c:pt>
                <c:pt idx="63315">
                  <c:v>5.5594544392079115E-4</c:v>
                </c:pt>
                <c:pt idx="63316">
                  <c:v>4.8489146865904331E-4</c:v>
                </c:pt>
                <c:pt idx="63317">
                  <c:v>4.5939497067593038E-4</c:v>
                </c:pt>
                <c:pt idx="63318">
                  <c:v>5.2449526265263557E-4</c:v>
                </c:pt>
                <c:pt idx="63319">
                  <c:v>5.1132991211488843E-4</c:v>
                </c:pt>
                <c:pt idx="63320">
                  <c:v>5.3469493286684155E-4</c:v>
                </c:pt>
                <c:pt idx="63321">
                  <c:v>7.1265746373683214E-4</c:v>
                </c:pt>
                <c:pt idx="63322">
                  <c:v>9.4061577692627907E-4</c:v>
                </c:pt>
                <c:pt idx="63323">
                  <c:v>4.9946992658078671E-4</c:v>
                </c:pt>
                <c:pt idx="63324">
                  <c:v>7.1927940007299185E-4</c:v>
                </c:pt>
                <c:pt idx="63325">
                  <c:v>6.8030616967007518E-4</c:v>
                </c:pt>
                <c:pt idx="63326">
                  <c:v>9.4985752366483212E-4</c:v>
                </c:pt>
                <c:pt idx="63327">
                  <c:v>1.0571028105914593E-3</c:v>
                </c:pt>
                <c:pt idx="63328">
                  <c:v>7.3461013380438089E-4</c:v>
                </c:pt>
                <c:pt idx="63329">
                  <c:v>4.9127551028504968E-4</c:v>
                </c:pt>
                <c:pt idx="63330">
                  <c:v>6.9885473931208253E-4</c:v>
                </c:pt>
                <c:pt idx="63331">
                  <c:v>4.7097913920879364E-4</c:v>
                </c:pt>
                <c:pt idx="63332">
                  <c:v>4.8592593520879745E-4</c:v>
                </c:pt>
                <c:pt idx="63333">
                  <c:v>5.2255025366321206E-4</c:v>
                </c:pt>
                <c:pt idx="63334">
                  <c:v>4.6471768291667104E-4</c:v>
                </c:pt>
                <c:pt idx="63335">
                  <c:v>6.8589672446250916E-4</c:v>
                </c:pt>
                <c:pt idx="63336">
                  <c:v>6.0443358961492777E-4</c:v>
                </c:pt>
                <c:pt idx="63337">
                  <c:v>5.6764011969789863E-4</c:v>
                </c:pt>
                <c:pt idx="63338">
                  <c:v>4.4167262967675924E-4</c:v>
                </c:pt>
                <c:pt idx="63339">
                  <c:v>6.6343578509986401E-4</c:v>
                </c:pt>
                <c:pt idx="63340">
                  <c:v>4.444893856998533E-4</c:v>
                </c:pt>
                <c:pt idx="63341">
                  <c:v>6.3001440139487386E-4</c:v>
                </c:pt>
                <c:pt idx="63342">
                  <c:v>6.1720021767541766E-4</c:v>
                </c:pt>
                <c:pt idx="63343">
                  <c:v>7.3171802796423435E-4</c:v>
                </c:pt>
                <c:pt idx="63344">
                  <c:v>7.024445803835988E-4</c:v>
                </c:pt>
                <c:pt idx="63345">
                  <c:v>4.9031159142032266E-4</c:v>
                </c:pt>
                <c:pt idx="63346">
                  <c:v>5.86782640311867E-4</c:v>
                </c:pt>
                <c:pt idx="63347">
                  <c:v>4.2326081893406808E-4</c:v>
                </c:pt>
                <c:pt idx="63348">
                  <c:v>5.5027857888489962E-4</c:v>
                </c:pt>
                <c:pt idx="63349">
                  <c:v>7.2219630237668753E-4</c:v>
                </c:pt>
                <c:pt idx="63350">
                  <c:v>6.2092987354844809E-4</c:v>
                </c:pt>
                <c:pt idx="63351">
                  <c:v>5.688173696398735E-4</c:v>
                </c:pt>
                <c:pt idx="63352">
                  <c:v>6.7078828578814864E-4</c:v>
                </c:pt>
                <c:pt idx="63353">
                  <c:v>7.8561640111729503E-4</c:v>
                </c:pt>
                <c:pt idx="63354">
                  <c:v>7.050231215544045E-4</c:v>
                </c:pt>
                <c:pt idx="63355">
                  <c:v>5.5688904831185937E-4</c:v>
                </c:pt>
                <c:pt idx="63356">
                  <c:v>8.1369356485083699E-4</c:v>
                </c:pt>
                <c:pt idx="63357">
                  <c:v>7.6230900594964623E-4</c:v>
                </c:pt>
                <c:pt idx="63358">
                  <c:v>5.565736792050302E-4</c:v>
                </c:pt>
                <c:pt idx="63359">
                  <c:v>7.9784798435866833E-4</c:v>
                </c:pt>
                <c:pt idx="63360">
                  <c:v>6.8571680458262563E-4</c:v>
                </c:pt>
                <c:pt idx="63361">
                  <c:v>6.917313439771533E-4</c:v>
                </c:pt>
                <c:pt idx="63362">
                  <c:v>6.5014552092179656E-4</c:v>
                </c:pt>
                <c:pt idx="63363">
                  <c:v>6.1405781889334321E-4</c:v>
                </c:pt>
                <c:pt idx="63364">
                  <c:v>8.3409063518047333E-4</c:v>
                </c:pt>
                <c:pt idx="63365">
                  <c:v>5.3901021601632237E-4</c:v>
                </c:pt>
                <c:pt idx="63366">
                  <c:v>7.824477506801486E-4</c:v>
                </c:pt>
                <c:pt idx="63367">
                  <c:v>6.8094697780907154E-4</c:v>
                </c:pt>
                <c:pt idx="63368">
                  <c:v>4.9075711285695434E-4</c:v>
                </c:pt>
                <c:pt idx="63369">
                  <c:v>6.591572891920805E-4</c:v>
                </c:pt>
                <c:pt idx="63370">
                  <c:v>4.7573968186043203E-4</c:v>
                </c:pt>
                <c:pt idx="63371">
                  <c:v>5.089686019346118E-4</c:v>
                </c:pt>
                <c:pt idx="63372">
                  <c:v>6.052493117749691E-4</c:v>
                </c:pt>
                <c:pt idx="63373">
                  <c:v>6.4820423722267151E-4</c:v>
                </c:pt>
                <c:pt idx="63374">
                  <c:v>3.9095597458072007E-4</c:v>
                </c:pt>
                <c:pt idx="63375">
                  <c:v>6.7583145573735237E-4</c:v>
                </c:pt>
                <c:pt idx="63376">
                  <c:v>6.5630511380732059E-4</c:v>
                </c:pt>
                <c:pt idx="63377">
                  <c:v>5.4341839859262109E-4</c:v>
                </c:pt>
                <c:pt idx="63378">
                  <c:v>5.7454896159470081E-4</c:v>
                </c:pt>
                <c:pt idx="63379">
                  <c:v>5.3046131506562233E-4</c:v>
                </c:pt>
                <c:pt idx="63380">
                  <c:v>4.6568494872190058E-4</c:v>
                </c:pt>
                <c:pt idx="63381">
                  <c:v>4.891426651738584E-4</c:v>
                </c:pt>
                <c:pt idx="63382">
                  <c:v>7.1149424184113741E-4</c:v>
                </c:pt>
                <c:pt idx="63383">
                  <c:v>6.5525062382221222E-4</c:v>
                </c:pt>
                <c:pt idx="63384">
                  <c:v>7.6693814480677247E-4</c:v>
                </c:pt>
                <c:pt idx="63385">
                  <c:v>5.4611667292192578E-4</c:v>
                </c:pt>
                <c:pt idx="63386">
                  <c:v>6.252905004657805E-4</c:v>
                </c:pt>
                <c:pt idx="63387">
                  <c:v>9.3739241128787398E-4</c:v>
                </c:pt>
                <c:pt idx="63388">
                  <c:v>5.7106598978862166E-4</c:v>
                </c:pt>
                <c:pt idx="63389">
                  <c:v>4.8904336290434003E-4</c:v>
                </c:pt>
                <c:pt idx="63390">
                  <c:v>5.4824998369440436E-4</c:v>
                </c:pt>
                <c:pt idx="63391">
                  <c:v>5.0214928342029452E-4</c:v>
                </c:pt>
                <c:pt idx="63392">
                  <c:v>4.2983249295502901E-4</c:v>
                </c:pt>
                <c:pt idx="63393">
                  <c:v>5.7400326477363706E-4</c:v>
                </c:pt>
                <c:pt idx="63394">
                  <c:v>5.2921002497896552E-4</c:v>
                </c:pt>
                <c:pt idx="63395">
                  <c:v>4.7153496416285634E-4</c:v>
                </c:pt>
                <c:pt idx="63396">
                  <c:v>5.6696432875469327E-4</c:v>
                </c:pt>
                <c:pt idx="63397">
                  <c:v>5.0989340525120497E-4</c:v>
                </c:pt>
                <c:pt idx="63398">
                  <c:v>7.2002521483227611E-4</c:v>
                </c:pt>
                <c:pt idx="63399">
                  <c:v>6.086650537326932E-4</c:v>
                </c:pt>
                <c:pt idx="63400">
                  <c:v>6.3720555044710636E-4</c:v>
                </c:pt>
                <c:pt idx="63401">
                  <c:v>5.0935958279296756E-4</c:v>
                </c:pt>
                <c:pt idx="63402">
                  <c:v>4.3771491618826985E-4</c:v>
                </c:pt>
                <c:pt idx="63403">
                  <c:v>5.3389283129945397E-4</c:v>
                </c:pt>
                <c:pt idx="63404">
                  <c:v>7.1803334867581725E-4</c:v>
                </c:pt>
                <c:pt idx="63405">
                  <c:v>9.6298870630562305E-4</c:v>
                </c:pt>
                <c:pt idx="63406">
                  <c:v>5.5748102022334933E-4</c:v>
                </c:pt>
                <c:pt idx="63407">
                  <c:v>5.4251769324764609E-4</c:v>
                </c:pt>
                <c:pt idx="63408">
                  <c:v>4.9252831377089024E-4</c:v>
                </c:pt>
                <c:pt idx="63409">
                  <c:v>4.9462163588032126E-4</c:v>
                </c:pt>
                <c:pt idx="63410">
                  <c:v>6.6151382634416223E-4</c:v>
                </c:pt>
                <c:pt idx="63411">
                  <c:v>5.7782256044447422E-4</c:v>
                </c:pt>
                <c:pt idx="63412">
                  <c:v>4.9278541700914502E-4</c:v>
                </c:pt>
                <c:pt idx="63413">
                  <c:v>3.8738889270462096E-4</c:v>
                </c:pt>
                <c:pt idx="63414">
                  <c:v>5.8059341972693801E-4</c:v>
                </c:pt>
                <c:pt idx="63415">
                  <c:v>5.946527817286551E-4</c:v>
                </c:pt>
                <c:pt idx="63416">
                  <c:v>5.2636722102761269E-4</c:v>
                </c:pt>
                <c:pt idx="63417">
                  <c:v>7.0494855754077435E-4</c:v>
                </c:pt>
                <c:pt idx="63418">
                  <c:v>5.3613883210346103E-4</c:v>
                </c:pt>
                <c:pt idx="63419">
                  <c:v>6.9625710602849722E-4</c:v>
                </c:pt>
                <c:pt idx="63420">
                  <c:v>4.8903521383181214E-4</c:v>
                </c:pt>
                <c:pt idx="63421">
                  <c:v>5.1372242160141468E-4</c:v>
                </c:pt>
                <c:pt idx="63422">
                  <c:v>4.7076414921320975E-4</c:v>
                </c:pt>
                <c:pt idx="63423">
                  <c:v>5.8109051315113902E-4</c:v>
                </c:pt>
                <c:pt idx="63424">
                  <c:v>3.788490139413625E-4</c:v>
                </c:pt>
                <c:pt idx="63425">
                  <c:v>5.3635542280972004E-4</c:v>
                </c:pt>
                <c:pt idx="63426">
                  <c:v>6.0232880059629679E-4</c:v>
                </c:pt>
                <c:pt idx="63427">
                  <c:v>3.51779191987589E-4</c:v>
                </c:pt>
                <c:pt idx="63428">
                  <c:v>4.5117473928257823E-4</c:v>
                </c:pt>
                <c:pt idx="63429">
                  <c:v>4.1419558692723513E-4</c:v>
                </c:pt>
                <c:pt idx="63430">
                  <c:v>7.014314760453999E-4</c:v>
                </c:pt>
                <c:pt idx="63431">
                  <c:v>5.1695224829018116E-4</c:v>
                </c:pt>
                <c:pt idx="63432">
                  <c:v>8.8384828995913267E-4</c:v>
                </c:pt>
                <c:pt idx="63433">
                  <c:v>9.6240156562998891E-4</c:v>
                </c:pt>
                <c:pt idx="63434">
                  <c:v>6.5753801027312875E-4</c:v>
                </c:pt>
                <c:pt idx="63435">
                  <c:v>6.6032673930749297E-4</c:v>
                </c:pt>
                <c:pt idx="63436">
                  <c:v>8.1457337364554405E-4</c:v>
                </c:pt>
                <c:pt idx="63437">
                  <c:v>6.3611741643399E-4</c:v>
                </c:pt>
                <c:pt idx="63438">
                  <c:v>7.3988916119560599E-4</c:v>
                </c:pt>
                <c:pt idx="63439">
                  <c:v>3.3274220186285675E-4</c:v>
                </c:pt>
                <c:pt idx="63440">
                  <c:v>5.4213427938520908E-4</c:v>
                </c:pt>
                <c:pt idx="63441">
                  <c:v>4.6764002763666213E-4</c:v>
                </c:pt>
                <c:pt idx="63442">
                  <c:v>7.8715023119002581E-4</c:v>
                </c:pt>
                <c:pt idx="63443">
                  <c:v>5.7715852744877338E-4</c:v>
                </c:pt>
                <c:pt idx="63444">
                  <c:v>4.4060830259695649E-4</c:v>
                </c:pt>
                <c:pt idx="63445">
                  <c:v>5.7950575137510896E-4</c:v>
                </c:pt>
                <c:pt idx="63446">
                  <c:v>5.5389909539371729E-4</c:v>
                </c:pt>
                <c:pt idx="63447">
                  <c:v>6.9282168988138437E-4</c:v>
                </c:pt>
                <c:pt idx="63448">
                  <c:v>4.5485401642508805E-4</c:v>
                </c:pt>
                <c:pt idx="63449">
                  <c:v>5.9649022296071053E-4</c:v>
                </c:pt>
                <c:pt idx="63450">
                  <c:v>6.3661037711426616E-4</c:v>
                </c:pt>
                <c:pt idx="63451">
                  <c:v>4.5682527706958354E-4</c:v>
                </c:pt>
                <c:pt idx="63452">
                  <c:v>5.1113532390445471E-4</c:v>
                </c:pt>
                <c:pt idx="63453">
                  <c:v>4.2559154098853469E-4</c:v>
                </c:pt>
                <c:pt idx="63454">
                  <c:v>7.0522003807127476E-4</c:v>
                </c:pt>
                <c:pt idx="63455">
                  <c:v>5.6060648057609797E-4</c:v>
                </c:pt>
                <c:pt idx="63456">
                  <c:v>3.593791916500777E-4</c:v>
                </c:pt>
                <c:pt idx="63457">
                  <c:v>7.5470760930329561E-4</c:v>
                </c:pt>
                <c:pt idx="63458">
                  <c:v>5.2055617561563849E-4</c:v>
                </c:pt>
                <c:pt idx="63459">
                  <c:v>6.5023463685065508E-4</c:v>
                </c:pt>
                <c:pt idx="63460">
                  <c:v>4.7978325164876878E-4</c:v>
                </c:pt>
                <c:pt idx="63461">
                  <c:v>6.4690632279962301E-4</c:v>
                </c:pt>
                <c:pt idx="63462">
                  <c:v>6.0986442258581519E-4</c:v>
                </c:pt>
                <c:pt idx="63463">
                  <c:v>3.9467602618969977E-4</c:v>
                </c:pt>
                <c:pt idx="63464">
                  <c:v>5.1699060713872313E-4</c:v>
                </c:pt>
                <c:pt idx="63465">
                  <c:v>5.2476121345534921E-4</c:v>
                </c:pt>
                <c:pt idx="63466">
                  <c:v>5.3229602053761482E-4</c:v>
                </c:pt>
                <c:pt idx="63467">
                  <c:v>4.6824273886159062E-4</c:v>
                </c:pt>
                <c:pt idx="63468">
                  <c:v>5.1914498908445239E-4</c:v>
                </c:pt>
                <c:pt idx="63469">
                  <c:v>4.5099877752363682E-4</c:v>
                </c:pt>
                <c:pt idx="63470">
                  <c:v>5.9192994376644492E-4</c:v>
                </c:pt>
                <c:pt idx="63471">
                  <c:v>7.564960396848619E-4</c:v>
                </c:pt>
                <c:pt idx="63472">
                  <c:v>9.4936363166198134E-4</c:v>
                </c:pt>
                <c:pt idx="63473">
                  <c:v>8.2286447286605835E-4</c:v>
                </c:pt>
                <c:pt idx="63474">
                  <c:v>6.0679350281134248E-4</c:v>
                </c:pt>
                <c:pt idx="63475">
                  <c:v>5.9667462483048439E-4</c:v>
                </c:pt>
                <c:pt idx="63476">
                  <c:v>5.2774412324652076E-4</c:v>
                </c:pt>
                <c:pt idx="63477">
                  <c:v>5.0019222544506192E-4</c:v>
                </c:pt>
                <c:pt idx="63478">
                  <c:v>4.3303865822963417E-4</c:v>
                </c:pt>
                <c:pt idx="63479">
                  <c:v>5.8094458654522896E-4</c:v>
                </c:pt>
                <c:pt idx="63480">
                  <c:v>5.0200463738292456E-4</c:v>
                </c:pt>
                <c:pt idx="63481">
                  <c:v>5.4984603775665164E-4</c:v>
                </c:pt>
                <c:pt idx="63482">
                  <c:v>5.4257776355370879E-4</c:v>
                </c:pt>
                <c:pt idx="63483">
                  <c:v>6.2736344989389181E-4</c:v>
                </c:pt>
                <c:pt idx="63484">
                  <c:v>4.7486103721894324E-4</c:v>
                </c:pt>
                <c:pt idx="63485">
                  <c:v>5.7650310918688774E-4</c:v>
                </c:pt>
                <c:pt idx="63486">
                  <c:v>5.1556422840803862E-4</c:v>
                </c:pt>
                <c:pt idx="63487">
                  <c:v>5.8304297272115946E-4</c:v>
                </c:pt>
                <c:pt idx="63488">
                  <c:v>5.2088272059336305E-4</c:v>
                </c:pt>
                <c:pt idx="63489">
                  <c:v>5.0469930283725262E-4</c:v>
                </c:pt>
                <c:pt idx="63490">
                  <c:v>4.9308204324916005E-4</c:v>
                </c:pt>
                <c:pt idx="63491">
                  <c:v>4.6203541569411755E-4</c:v>
                </c:pt>
                <c:pt idx="63492">
                  <c:v>5.9169123414903879E-4</c:v>
                </c:pt>
                <c:pt idx="63493">
                  <c:v>3.4491426777094603E-4</c:v>
                </c:pt>
                <c:pt idx="63494">
                  <c:v>6.4699829090386629E-4</c:v>
                </c:pt>
                <c:pt idx="63495">
                  <c:v>5.9068476548418403E-4</c:v>
                </c:pt>
                <c:pt idx="63496">
                  <c:v>4.2579605360515416E-4</c:v>
                </c:pt>
                <c:pt idx="63497">
                  <c:v>4.6357026440091431E-4</c:v>
                </c:pt>
                <c:pt idx="63498">
                  <c:v>4.2917890823446214E-4</c:v>
                </c:pt>
                <c:pt idx="63499">
                  <c:v>7.5011939043179154E-4</c:v>
                </c:pt>
                <c:pt idx="63500">
                  <c:v>9.2151658609509468E-3</c:v>
                </c:pt>
                <c:pt idx="63501">
                  <c:v>5.8157681487500668E-3</c:v>
                </c:pt>
                <c:pt idx="63502">
                  <c:v>4.5781754888594151E-3</c:v>
                </c:pt>
                <c:pt idx="63503">
                  <c:v>4.4003766961395741E-3</c:v>
                </c:pt>
                <c:pt idx="63504">
                  <c:v>2.5669897440820932E-3</c:v>
                </c:pt>
                <c:pt idx="63505">
                  <c:v>2.8660772368311882E-3</c:v>
                </c:pt>
                <c:pt idx="63506">
                  <c:v>2.4490491487085819E-3</c:v>
                </c:pt>
                <c:pt idx="63507">
                  <c:v>2.6113649364560843E-3</c:v>
                </c:pt>
                <c:pt idx="63508">
                  <c:v>1.4941714471206069E-3</c:v>
                </c:pt>
                <c:pt idx="63509">
                  <c:v>1.4973534271121025E-3</c:v>
                </c:pt>
                <c:pt idx="63510">
                  <c:v>3.9163436740636826E-3</c:v>
                </c:pt>
                <c:pt idx="63511">
                  <c:v>2.1234326995909214E-3</c:v>
                </c:pt>
                <c:pt idx="63512">
                  <c:v>2.2842709440737963E-3</c:v>
                </c:pt>
                <c:pt idx="63513">
                  <c:v>1.6585751436650753E-3</c:v>
                </c:pt>
                <c:pt idx="63514">
                  <c:v>1.9174593035131693E-3</c:v>
                </c:pt>
                <c:pt idx="63515">
                  <c:v>1.2913813116028905E-3</c:v>
                </c:pt>
                <c:pt idx="63516">
                  <c:v>1.378448330797255E-3</c:v>
                </c:pt>
                <c:pt idx="63517">
                  <c:v>1.7836912302300334E-3</c:v>
                </c:pt>
                <c:pt idx="63518">
                  <c:v>1.6619781963527203E-3</c:v>
                </c:pt>
                <c:pt idx="63519">
                  <c:v>1.7197609413415194E-3</c:v>
                </c:pt>
                <c:pt idx="63520">
                  <c:v>7.645420846529305E-4</c:v>
                </c:pt>
                <c:pt idx="63521">
                  <c:v>1.3188091106712818E-3</c:v>
                </c:pt>
                <c:pt idx="63522">
                  <c:v>1.3611024478450418E-3</c:v>
                </c:pt>
                <c:pt idx="63523">
                  <c:v>1.3895602896809578E-3</c:v>
                </c:pt>
                <c:pt idx="63524">
                  <c:v>1.5679978532716632E-3</c:v>
                </c:pt>
                <c:pt idx="63525">
                  <c:v>1.7631764058023691E-3</c:v>
                </c:pt>
                <c:pt idx="63526">
                  <c:v>1.434481586329639E-3</c:v>
                </c:pt>
                <c:pt idx="63527">
                  <c:v>1.4856146881356835E-3</c:v>
                </c:pt>
                <c:pt idx="63528">
                  <c:v>1.0447184322401881E-3</c:v>
                </c:pt>
                <c:pt idx="63529">
                  <c:v>1.0392516851425171E-3</c:v>
                </c:pt>
                <c:pt idx="63530">
                  <c:v>1.6179917147383094E-3</c:v>
                </c:pt>
                <c:pt idx="63531">
                  <c:v>1.2508583022281528E-3</c:v>
                </c:pt>
                <c:pt idx="63532">
                  <c:v>1.4931947225704789E-3</c:v>
                </c:pt>
                <c:pt idx="63533">
                  <c:v>2.1076989360153675E-3</c:v>
                </c:pt>
                <c:pt idx="63534">
                  <c:v>1.2896375264972448E-3</c:v>
                </c:pt>
                <c:pt idx="63535">
                  <c:v>9.3832501443102956E-4</c:v>
                </c:pt>
                <c:pt idx="63536">
                  <c:v>1.4317601453512907E-3</c:v>
                </c:pt>
                <c:pt idx="63537">
                  <c:v>6.8998831557109952E-4</c:v>
                </c:pt>
                <c:pt idx="63538">
                  <c:v>1.6656205989420414E-3</c:v>
                </c:pt>
                <c:pt idx="63539">
                  <c:v>8.3470717072486877E-4</c:v>
                </c:pt>
                <c:pt idx="63540">
                  <c:v>9.4047008315101266E-4</c:v>
                </c:pt>
                <c:pt idx="63541">
                  <c:v>1.1074745561927557E-3</c:v>
                </c:pt>
                <c:pt idx="63542">
                  <c:v>1.5529058873653412E-3</c:v>
                </c:pt>
                <c:pt idx="63543">
                  <c:v>1.3195151695981622E-3</c:v>
                </c:pt>
                <c:pt idx="63544">
                  <c:v>1.7381237121298909E-3</c:v>
                </c:pt>
                <c:pt idx="63545">
                  <c:v>6.8433018168434501E-4</c:v>
                </c:pt>
                <c:pt idx="63546">
                  <c:v>1.263523125089705E-3</c:v>
                </c:pt>
                <c:pt idx="63547">
                  <c:v>1.0859810281544924E-3</c:v>
                </c:pt>
                <c:pt idx="63548">
                  <c:v>1.2164083309471607E-3</c:v>
                </c:pt>
                <c:pt idx="63549">
                  <c:v>1.7752597341313958E-3</c:v>
                </c:pt>
                <c:pt idx="63550">
                  <c:v>1.2928873766213655E-3</c:v>
                </c:pt>
                <c:pt idx="63551">
                  <c:v>1.4684918569400907E-3</c:v>
                </c:pt>
                <c:pt idx="63552">
                  <c:v>1.346558565273881E-3</c:v>
                </c:pt>
                <c:pt idx="63553">
                  <c:v>1.1784962844103575E-3</c:v>
                </c:pt>
                <c:pt idx="63554">
                  <c:v>1.0924568632617593E-3</c:v>
                </c:pt>
                <c:pt idx="63555">
                  <c:v>1.2233154848217964E-3</c:v>
                </c:pt>
                <c:pt idx="63556">
                  <c:v>1.0707408655434847E-3</c:v>
                </c:pt>
                <c:pt idx="63557">
                  <c:v>1.9159592920914292E-3</c:v>
                </c:pt>
                <c:pt idx="63558">
                  <c:v>1.6229478642344475E-3</c:v>
                </c:pt>
                <c:pt idx="63559">
                  <c:v>1.3723939191550016E-3</c:v>
                </c:pt>
                <c:pt idx="63560">
                  <c:v>9.7450823523104191E-4</c:v>
                </c:pt>
                <c:pt idx="63561">
                  <c:v>1.6074543818831444E-3</c:v>
                </c:pt>
                <c:pt idx="63562">
                  <c:v>6.9091044133529067E-4</c:v>
                </c:pt>
                <c:pt idx="63563">
                  <c:v>8.6445000488311052E-4</c:v>
                </c:pt>
                <c:pt idx="63564">
                  <c:v>9.5603131921961904E-4</c:v>
                </c:pt>
                <c:pt idx="63565">
                  <c:v>1.2902659364044666E-3</c:v>
                </c:pt>
                <c:pt idx="63566">
                  <c:v>1.3064102968201041E-3</c:v>
                </c:pt>
                <c:pt idx="63567">
                  <c:v>9.5617125043645501E-4</c:v>
                </c:pt>
                <c:pt idx="63568">
                  <c:v>1.3390327803790569E-3</c:v>
                </c:pt>
                <c:pt idx="63569">
                  <c:v>1.0509873973205686E-3</c:v>
                </c:pt>
                <c:pt idx="63570">
                  <c:v>5.3194718202576041E-4</c:v>
                </c:pt>
                <c:pt idx="63571">
                  <c:v>8.9472858235239983E-4</c:v>
                </c:pt>
                <c:pt idx="63572">
                  <c:v>8.0158089986070991E-4</c:v>
                </c:pt>
                <c:pt idx="63573">
                  <c:v>8.4962672553956509E-4</c:v>
                </c:pt>
                <c:pt idx="63574">
                  <c:v>9.1622397303581238E-4</c:v>
                </c:pt>
                <c:pt idx="63575">
                  <c:v>6.9781864294782281E-4</c:v>
                </c:pt>
                <c:pt idx="63576">
                  <c:v>7.917221519164741E-4</c:v>
                </c:pt>
                <c:pt idx="63577">
                  <c:v>1.2812485219910741E-3</c:v>
                </c:pt>
                <c:pt idx="63578">
                  <c:v>7.9929817002266645E-4</c:v>
                </c:pt>
                <c:pt idx="63579">
                  <c:v>1.5813492937013507E-3</c:v>
                </c:pt>
                <c:pt idx="63580">
                  <c:v>7.7507115202024579E-4</c:v>
                </c:pt>
                <c:pt idx="63581">
                  <c:v>8.9682446559891105E-4</c:v>
                </c:pt>
                <c:pt idx="63582">
                  <c:v>1.0106391273438931E-3</c:v>
                </c:pt>
                <c:pt idx="63583">
                  <c:v>9.4924232689663768E-4</c:v>
                </c:pt>
                <c:pt idx="63584">
                  <c:v>1.0096273617818952E-3</c:v>
                </c:pt>
                <c:pt idx="63585">
                  <c:v>7.9142698086798191E-4</c:v>
                </c:pt>
                <c:pt idx="63586">
                  <c:v>5.8615667512640357E-4</c:v>
                </c:pt>
                <c:pt idx="63587">
                  <c:v>9.9202850833535194E-4</c:v>
                </c:pt>
                <c:pt idx="63588">
                  <c:v>6.2213913770392537E-4</c:v>
                </c:pt>
                <c:pt idx="63589">
                  <c:v>5.2596814930438995E-4</c:v>
                </c:pt>
                <c:pt idx="63590">
                  <c:v>5.8121519396081567E-4</c:v>
                </c:pt>
                <c:pt idx="63591">
                  <c:v>1.900007831864059E-3</c:v>
                </c:pt>
                <c:pt idx="63592">
                  <c:v>1.9797852728515863E-3</c:v>
                </c:pt>
                <c:pt idx="63593">
                  <c:v>1.9893785938620567E-3</c:v>
                </c:pt>
                <c:pt idx="63594">
                  <c:v>4.4353038538247347E-4</c:v>
                </c:pt>
                <c:pt idx="63595">
                  <c:v>4.1908826096914709E-4</c:v>
                </c:pt>
                <c:pt idx="63596">
                  <c:v>4.7302257735282183E-4</c:v>
                </c:pt>
                <c:pt idx="63597">
                  <c:v>7.1822927566245198E-4</c:v>
                </c:pt>
                <c:pt idx="63598">
                  <c:v>9.0162578271701932E-4</c:v>
                </c:pt>
                <c:pt idx="63599">
                  <c:v>7.724031456746161E-4</c:v>
                </c:pt>
                <c:pt idx="63600">
                  <c:v>1.7470435705035925E-3</c:v>
                </c:pt>
                <c:pt idx="63601">
                  <c:v>1.6517714830115438E-3</c:v>
                </c:pt>
                <c:pt idx="63602">
                  <c:v>1.4811845030635595E-3</c:v>
                </c:pt>
                <c:pt idx="63603">
                  <c:v>9.5494353445246816E-4</c:v>
                </c:pt>
                <c:pt idx="63604">
                  <c:v>5.4107245523482561E-4</c:v>
                </c:pt>
                <c:pt idx="63605">
                  <c:v>4.923194064758718E-4</c:v>
                </c:pt>
                <c:pt idx="63606">
                  <c:v>5.5970432003960013E-4</c:v>
                </c:pt>
                <c:pt idx="63607">
                  <c:v>6.5122760133817792E-4</c:v>
                </c:pt>
                <c:pt idx="63608">
                  <c:v>4.7515798360109329E-4</c:v>
                </c:pt>
                <c:pt idx="63609">
                  <c:v>8.3918101154267788E-4</c:v>
                </c:pt>
                <c:pt idx="63610">
                  <c:v>7.3259207420051098E-4</c:v>
                </c:pt>
                <c:pt idx="63611">
                  <c:v>4.7769842785783112E-4</c:v>
                </c:pt>
                <c:pt idx="63612">
                  <c:v>7.0928770583122969E-4</c:v>
                </c:pt>
                <c:pt idx="63613">
                  <c:v>6.7103694891557097E-4</c:v>
                </c:pt>
                <c:pt idx="63614">
                  <c:v>3.301139222458005E-4</c:v>
                </c:pt>
                <c:pt idx="63615">
                  <c:v>5.7899270905181766E-4</c:v>
                </c:pt>
                <c:pt idx="63616">
                  <c:v>4.4510286534205079E-4</c:v>
                </c:pt>
                <c:pt idx="63617">
                  <c:v>9.1945391613990068E-4</c:v>
                </c:pt>
                <c:pt idx="63618">
                  <c:v>1.0748442728072405E-3</c:v>
                </c:pt>
                <c:pt idx="63619">
                  <c:v>1.2728935107588768E-3</c:v>
                </c:pt>
                <c:pt idx="63620">
                  <c:v>8.1152573693543673E-4</c:v>
                </c:pt>
                <c:pt idx="63621">
                  <c:v>9.1114226961508393E-4</c:v>
                </c:pt>
                <c:pt idx="63622">
                  <c:v>1.0637588566169143E-3</c:v>
                </c:pt>
                <c:pt idx="63623">
                  <c:v>4.5936877722851932E-4</c:v>
                </c:pt>
                <c:pt idx="63624">
                  <c:v>6.3828646671026945E-4</c:v>
                </c:pt>
                <c:pt idx="63625">
                  <c:v>6.8468373501673341E-4</c:v>
                </c:pt>
                <c:pt idx="63626">
                  <c:v>6.774061475880444E-4</c:v>
                </c:pt>
                <c:pt idx="63627">
                  <c:v>9.2972890706732869E-4</c:v>
                </c:pt>
                <c:pt idx="63628">
                  <c:v>5.7502632262185216E-4</c:v>
                </c:pt>
                <c:pt idx="63629">
                  <c:v>7.2191917570307851E-4</c:v>
                </c:pt>
                <c:pt idx="63630">
                  <c:v>4.8184374463744462E-4</c:v>
                </c:pt>
                <c:pt idx="63631">
                  <c:v>6.9143646396696568E-4</c:v>
                </c:pt>
                <c:pt idx="63632">
                  <c:v>9.0470351278781891E-4</c:v>
                </c:pt>
                <c:pt idx="63633">
                  <c:v>6.8423128686845303E-4</c:v>
                </c:pt>
                <c:pt idx="63634">
                  <c:v>7.931376458145678E-4</c:v>
                </c:pt>
                <c:pt idx="63635">
                  <c:v>8.8512996444478631E-4</c:v>
                </c:pt>
                <c:pt idx="63636">
                  <c:v>7.5164256850257516E-4</c:v>
                </c:pt>
                <c:pt idx="63637">
                  <c:v>8.4330543177202344E-4</c:v>
                </c:pt>
                <c:pt idx="63638">
                  <c:v>5.5106682702898979E-4</c:v>
                </c:pt>
                <c:pt idx="63639">
                  <c:v>1.0237055830657482E-3</c:v>
                </c:pt>
                <c:pt idx="63640">
                  <c:v>1.2664644746109843E-3</c:v>
                </c:pt>
                <c:pt idx="63641">
                  <c:v>6.1111809918656945E-4</c:v>
                </c:pt>
                <c:pt idx="63642">
                  <c:v>5.3165340796113014E-4</c:v>
                </c:pt>
                <c:pt idx="63643">
                  <c:v>8.5259444313123822E-4</c:v>
                </c:pt>
                <c:pt idx="63644">
                  <c:v>6.1481696320697665E-4</c:v>
                </c:pt>
                <c:pt idx="63645">
                  <c:v>5.6754029355943203E-4</c:v>
                </c:pt>
                <c:pt idx="63646">
                  <c:v>6.6752691054716706E-4</c:v>
                </c:pt>
                <c:pt idx="63647">
                  <c:v>5.6306889746338129E-4</c:v>
                </c:pt>
                <c:pt idx="63648">
                  <c:v>4.2742441291920841E-4</c:v>
                </c:pt>
                <c:pt idx="63649">
                  <c:v>3.120766778010875E-4</c:v>
                </c:pt>
                <c:pt idx="63650">
                  <c:v>6.6238880390301347E-4</c:v>
                </c:pt>
                <c:pt idx="63651">
                  <c:v>4.4641440035775304E-4</c:v>
                </c:pt>
                <c:pt idx="63652">
                  <c:v>6.1674887547269464E-4</c:v>
                </c:pt>
                <c:pt idx="63653">
                  <c:v>3.7493929266929626E-4</c:v>
                </c:pt>
                <c:pt idx="63654">
                  <c:v>8.8025443255901337E-4</c:v>
                </c:pt>
                <c:pt idx="63655">
                  <c:v>5.8769196039065719E-4</c:v>
                </c:pt>
                <c:pt idx="63656">
                  <c:v>9.45782579947263E-4</c:v>
                </c:pt>
                <c:pt idx="63657">
                  <c:v>6.9581245770677924E-4</c:v>
                </c:pt>
                <c:pt idx="63658">
                  <c:v>7.1190408198162913E-4</c:v>
                </c:pt>
                <c:pt idx="63659">
                  <c:v>4.4962464016862214E-4</c:v>
                </c:pt>
                <c:pt idx="63660">
                  <c:v>7.9646642552688718E-4</c:v>
                </c:pt>
                <c:pt idx="63661">
                  <c:v>9.7562791779637337E-4</c:v>
                </c:pt>
                <c:pt idx="63662">
                  <c:v>7.241251296363771E-4</c:v>
                </c:pt>
                <c:pt idx="63663">
                  <c:v>3.716522769536823E-4</c:v>
                </c:pt>
                <c:pt idx="63664">
                  <c:v>5.8091903338208795E-4</c:v>
                </c:pt>
                <c:pt idx="63665">
                  <c:v>7.971602026373148E-4</c:v>
                </c:pt>
                <c:pt idx="63666">
                  <c:v>6.3041719840839505E-4</c:v>
                </c:pt>
                <c:pt idx="63667">
                  <c:v>5.9605925343930721E-4</c:v>
                </c:pt>
                <c:pt idx="63668">
                  <c:v>5.3946196567267179E-4</c:v>
                </c:pt>
                <c:pt idx="63669">
                  <c:v>5.6222628336399794E-4</c:v>
                </c:pt>
                <c:pt idx="63670">
                  <c:v>3.9942108560353518E-4</c:v>
                </c:pt>
                <c:pt idx="63671">
                  <c:v>9.821644052863121E-4</c:v>
                </c:pt>
                <c:pt idx="63672">
                  <c:v>3.8295297417789698E-4</c:v>
                </c:pt>
                <c:pt idx="63673">
                  <c:v>7.1780954021960497E-4</c:v>
                </c:pt>
                <c:pt idx="63674">
                  <c:v>3.4617166966199875E-4</c:v>
                </c:pt>
                <c:pt idx="63675">
                  <c:v>4.9405090976506472E-4</c:v>
                </c:pt>
                <c:pt idx="63676">
                  <c:v>5.686176591552794E-4</c:v>
                </c:pt>
                <c:pt idx="63677">
                  <c:v>6.3241744646802545E-4</c:v>
                </c:pt>
                <c:pt idx="63678">
                  <c:v>8.7549869203940034E-4</c:v>
                </c:pt>
                <c:pt idx="63679">
                  <c:v>8.322276989929378E-4</c:v>
                </c:pt>
                <c:pt idx="63680">
                  <c:v>2.4067626509349793E-4</c:v>
                </c:pt>
                <c:pt idx="63681">
                  <c:v>4.8685408546589315E-4</c:v>
                </c:pt>
                <c:pt idx="63682">
                  <c:v>3.432782250456512E-4</c:v>
                </c:pt>
                <c:pt idx="63683">
                  <c:v>5.3763337200507522E-4</c:v>
                </c:pt>
                <c:pt idx="63684">
                  <c:v>4.5562069863080978E-4</c:v>
                </c:pt>
                <c:pt idx="63685">
                  <c:v>4.9749528989195824E-4</c:v>
                </c:pt>
                <c:pt idx="63686">
                  <c:v>4.4075524783693254E-4</c:v>
                </c:pt>
                <c:pt idx="63687">
                  <c:v>6.5206241561099887E-4</c:v>
                </c:pt>
                <c:pt idx="63688">
                  <c:v>2.7526426129043102E-4</c:v>
                </c:pt>
                <c:pt idx="63689">
                  <c:v>3.5925389965996146E-4</c:v>
                </c:pt>
                <c:pt idx="63690">
                  <c:v>3.7640574737451971E-4</c:v>
                </c:pt>
                <c:pt idx="63691">
                  <c:v>6.274485494941473E-4</c:v>
                </c:pt>
                <c:pt idx="63692">
                  <c:v>8.0559175694361329E-4</c:v>
                </c:pt>
                <c:pt idx="63693">
                  <c:v>3.8948780274949968E-4</c:v>
                </c:pt>
                <c:pt idx="63694">
                  <c:v>4.4675747631117702E-4</c:v>
                </c:pt>
                <c:pt idx="63695">
                  <c:v>4.6340603148564696E-4</c:v>
                </c:pt>
                <c:pt idx="63696">
                  <c:v>5.8572267880663276E-4</c:v>
                </c:pt>
                <c:pt idx="63697">
                  <c:v>5.9062772197648883E-4</c:v>
                </c:pt>
                <c:pt idx="63698">
                  <c:v>6.9343141512945294E-4</c:v>
                </c:pt>
                <c:pt idx="63699">
                  <c:v>5.4048694437369704E-4</c:v>
                </c:pt>
                <c:pt idx="63700">
                  <c:v>4.7617495874874294E-4</c:v>
                </c:pt>
                <c:pt idx="63701">
                  <c:v>4.8162485472857952E-4</c:v>
                </c:pt>
                <c:pt idx="63702">
                  <c:v>5.4743164218962193E-4</c:v>
                </c:pt>
                <c:pt idx="63703">
                  <c:v>6.906581693328917E-4</c:v>
                </c:pt>
                <c:pt idx="63704">
                  <c:v>6.8613502662628889E-4</c:v>
                </c:pt>
                <c:pt idx="63705">
                  <c:v>5.7238811859861016E-4</c:v>
                </c:pt>
                <c:pt idx="63706">
                  <c:v>6.5293005900457501E-4</c:v>
                </c:pt>
                <c:pt idx="63707">
                  <c:v>5.7361047947779298E-4</c:v>
                </c:pt>
                <c:pt idx="63708">
                  <c:v>4.1615703958086669E-4</c:v>
                </c:pt>
                <c:pt idx="63709">
                  <c:v>5.9689866611734033E-4</c:v>
                </c:pt>
                <c:pt idx="63710">
                  <c:v>6.0086965095251799E-4</c:v>
                </c:pt>
                <c:pt idx="63711">
                  <c:v>6.3845713157206774E-4</c:v>
                </c:pt>
                <c:pt idx="63712">
                  <c:v>3.8811197737231851E-4</c:v>
                </c:pt>
                <c:pt idx="63713">
                  <c:v>9.3777314759790897E-4</c:v>
                </c:pt>
                <c:pt idx="63714">
                  <c:v>9.553171694278717E-4</c:v>
                </c:pt>
                <c:pt idx="63715">
                  <c:v>5.4211425594985485E-4</c:v>
                </c:pt>
                <c:pt idx="63716">
                  <c:v>6.0706463409587741E-4</c:v>
                </c:pt>
                <c:pt idx="63717">
                  <c:v>6.2737078405916691E-4</c:v>
                </c:pt>
                <c:pt idx="63718">
                  <c:v>5.6279590353369713E-4</c:v>
                </c:pt>
                <c:pt idx="63719">
                  <c:v>2.9726777574978769E-4</c:v>
                </c:pt>
                <c:pt idx="63720">
                  <c:v>5.3969118744134903E-4</c:v>
                </c:pt>
                <c:pt idx="63721">
                  <c:v>4.9279571976512671E-4</c:v>
                </c:pt>
                <c:pt idx="63722">
                  <c:v>4.169106250628829E-4</c:v>
                </c:pt>
                <c:pt idx="63723">
                  <c:v>5.9034943114966154E-4</c:v>
                </c:pt>
                <c:pt idx="63724">
                  <c:v>6.7310419399291277E-4</c:v>
                </c:pt>
                <c:pt idx="63725">
                  <c:v>8.126363973133266E-4</c:v>
                </c:pt>
                <c:pt idx="63726">
                  <c:v>9.3280948931351304E-4</c:v>
                </c:pt>
                <c:pt idx="63727">
                  <c:v>5.8784708380699158E-4</c:v>
                </c:pt>
                <c:pt idx="63728">
                  <c:v>4.0037109283730388E-4</c:v>
                </c:pt>
                <c:pt idx="63729">
                  <c:v>3.047878562938422E-4</c:v>
                </c:pt>
                <c:pt idx="63730">
                  <c:v>3.7928033270873129E-4</c:v>
                </c:pt>
                <c:pt idx="63731">
                  <c:v>3.9195068529807031E-4</c:v>
                </c:pt>
                <c:pt idx="63732">
                  <c:v>9.5932523254305124E-4</c:v>
                </c:pt>
                <c:pt idx="63733">
                  <c:v>5.2050524391233921E-4</c:v>
                </c:pt>
                <c:pt idx="63734">
                  <c:v>5.0972605822607875E-4</c:v>
                </c:pt>
                <c:pt idx="63735">
                  <c:v>8.7688019266352057E-4</c:v>
                </c:pt>
                <c:pt idx="63736">
                  <c:v>6.2241288833320141E-4</c:v>
                </c:pt>
                <c:pt idx="63737">
                  <c:v>5.7004479458555579E-4</c:v>
                </c:pt>
                <c:pt idx="63738">
                  <c:v>7.649842300452292E-4</c:v>
                </c:pt>
                <c:pt idx="63739">
                  <c:v>6.6990352934226394E-4</c:v>
                </c:pt>
                <c:pt idx="63740">
                  <c:v>2.2989801072981209E-4</c:v>
                </c:pt>
                <c:pt idx="63741">
                  <c:v>7.4819021392613649E-4</c:v>
                </c:pt>
                <c:pt idx="63742">
                  <c:v>5.9192633489146829E-4</c:v>
                </c:pt>
                <c:pt idx="63743">
                  <c:v>4.6732995542697608E-4</c:v>
                </c:pt>
                <c:pt idx="63744">
                  <c:v>5.0629838369786739E-4</c:v>
                </c:pt>
                <c:pt idx="63745">
                  <c:v>5.7610782096162438E-4</c:v>
                </c:pt>
                <c:pt idx="63746">
                  <c:v>4.2737758485600352E-4</c:v>
                </c:pt>
                <c:pt idx="63747">
                  <c:v>6.1109208036214113E-4</c:v>
                </c:pt>
                <c:pt idx="63748">
                  <c:v>5.0123099936172366E-4</c:v>
                </c:pt>
                <c:pt idx="63749">
                  <c:v>4.3644881225191057E-4</c:v>
                </c:pt>
                <c:pt idx="63750">
                  <c:v>4.9781787674874067E-4</c:v>
                </c:pt>
                <c:pt idx="63751">
                  <c:v>3.0294878524728119E-4</c:v>
                </c:pt>
                <c:pt idx="63752">
                  <c:v>4.5544092427007854E-4</c:v>
                </c:pt>
                <c:pt idx="63753">
                  <c:v>6.2995613552629948E-4</c:v>
                </c:pt>
                <c:pt idx="63754">
                  <c:v>4.6468581422232091E-4</c:v>
                </c:pt>
                <c:pt idx="63755">
                  <c:v>4.0614616591483355E-4</c:v>
                </c:pt>
                <c:pt idx="63756">
                  <c:v>3.8689561188220978E-4</c:v>
                </c:pt>
                <c:pt idx="63757">
                  <c:v>3.2498163636773825E-4</c:v>
                </c:pt>
                <c:pt idx="63758">
                  <c:v>7.0087122730910778E-4</c:v>
                </c:pt>
                <c:pt idx="63759">
                  <c:v>6.884655449539423E-4</c:v>
                </c:pt>
                <c:pt idx="63760">
                  <c:v>4.9465900519862771E-4</c:v>
                </c:pt>
                <c:pt idx="63761">
                  <c:v>4.1043839883059263E-4</c:v>
                </c:pt>
                <c:pt idx="63762">
                  <c:v>2.8653512708842754E-4</c:v>
                </c:pt>
                <c:pt idx="63763">
                  <c:v>6.0292554553598166E-4</c:v>
                </c:pt>
                <c:pt idx="63764">
                  <c:v>6.5374595578759909E-4</c:v>
                </c:pt>
                <c:pt idx="63765">
                  <c:v>2.6490248274058104E-4</c:v>
                </c:pt>
                <c:pt idx="63766">
                  <c:v>4.2492133798077703E-4</c:v>
                </c:pt>
                <c:pt idx="63767">
                  <c:v>6.6526385489851236E-4</c:v>
                </c:pt>
                <c:pt idx="63768">
                  <c:v>6.0225842753425241E-4</c:v>
                </c:pt>
                <c:pt idx="63769">
                  <c:v>5.775130121037364E-4</c:v>
                </c:pt>
                <c:pt idx="63770">
                  <c:v>5.6110182777047157E-4</c:v>
                </c:pt>
                <c:pt idx="63771">
                  <c:v>3.4403853351250291E-4</c:v>
                </c:pt>
                <c:pt idx="63772">
                  <c:v>3.552984562702477E-4</c:v>
                </c:pt>
                <c:pt idx="63773">
                  <c:v>3.760534746106714E-4</c:v>
                </c:pt>
                <c:pt idx="63774">
                  <c:v>5.9618637897074223E-4</c:v>
                </c:pt>
                <c:pt idx="63775">
                  <c:v>4.5984989264979959E-4</c:v>
                </c:pt>
                <c:pt idx="63776">
                  <c:v>4.1602441342547536E-4</c:v>
                </c:pt>
                <c:pt idx="63777">
                  <c:v>5.5366364540532231E-4</c:v>
                </c:pt>
                <c:pt idx="63778">
                  <c:v>5.4155639372766018E-4</c:v>
                </c:pt>
                <c:pt idx="63779">
                  <c:v>7.072740700095892E-4</c:v>
                </c:pt>
                <c:pt idx="63780">
                  <c:v>2.7627591043710709E-4</c:v>
                </c:pt>
                <c:pt idx="63781">
                  <c:v>5.4181617451831698E-4</c:v>
                </c:pt>
                <c:pt idx="63782">
                  <c:v>4.0189045830629766E-4</c:v>
                </c:pt>
                <c:pt idx="63783">
                  <c:v>6.2909285770729184E-4</c:v>
                </c:pt>
                <c:pt idx="63784">
                  <c:v>7.7590299770236015E-4</c:v>
                </c:pt>
                <c:pt idx="63785">
                  <c:v>1.0552954627200961E-3</c:v>
                </c:pt>
                <c:pt idx="63786">
                  <c:v>3.5588140599429607E-4</c:v>
                </c:pt>
                <c:pt idx="63787">
                  <c:v>6.6114519722759724E-4</c:v>
                </c:pt>
                <c:pt idx="63788">
                  <c:v>5.3319195285439491E-4</c:v>
                </c:pt>
                <c:pt idx="63789">
                  <c:v>3.1725730514153838E-4</c:v>
                </c:pt>
                <c:pt idx="63790">
                  <c:v>4.5007857261225581E-4</c:v>
                </c:pt>
                <c:pt idx="63791">
                  <c:v>5.0282391021028161E-4</c:v>
                </c:pt>
                <c:pt idx="63792">
                  <c:v>6.7053927341476083E-4</c:v>
                </c:pt>
                <c:pt idx="63793">
                  <c:v>4.4607644667848945E-4</c:v>
                </c:pt>
                <c:pt idx="63794">
                  <c:v>3.7677038926631212E-4</c:v>
                </c:pt>
                <c:pt idx="63795">
                  <c:v>3.4385561593808234E-4</c:v>
                </c:pt>
                <c:pt idx="63796">
                  <c:v>4.4202845310792327E-4</c:v>
                </c:pt>
                <c:pt idx="63797">
                  <c:v>4.3956955778412521E-4</c:v>
                </c:pt>
                <c:pt idx="63798">
                  <c:v>4.4082463136874139E-4</c:v>
                </c:pt>
                <c:pt idx="63799">
                  <c:v>3.9519130950793624E-4</c:v>
                </c:pt>
                <c:pt idx="63800">
                  <c:v>3.7381195579655468E-4</c:v>
                </c:pt>
                <c:pt idx="63801">
                  <c:v>4.2688965913839638E-4</c:v>
                </c:pt>
                <c:pt idx="63802">
                  <c:v>3.924921911675483E-4</c:v>
                </c:pt>
                <c:pt idx="63803">
                  <c:v>5.0331390229985118E-4</c:v>
                </c:pt>
                <c:pt idx="63804">
                  <c:v>5.6380662135779858E-4</c:v>
                </c:pt>
                <c:pt idx="63805">
                  <c:v>3.6630962858907878E-4</c:v>
                </c:pt>
                <c:pt idx="63806">
                  <c:v>4.6664400724694133E-4</c:v>
                </c:pt>
                <c:pt idx="63807">
                  <c:v>5.581266013905406E-4</c:v>
                </c:pt>
                <c:pt idx="63808">
                  <c:v>4.5052423956803977E-4</c:v>
                </c:pt>
                <c:pt idx="63809">
                  <c:v>4.737816343549639E-4</c:v>
                </c:pt>
                <c:pt idx="63810">
                  <c:v>4.613384953700006E-4</c:v>
                </c:pt>
                <c:pt idx="63811">
                  <c:v>4.6629607095383108E-4</c:v>
                </c:pt>
                <c:pt idx="63812">
                  <c:v>7.1851204847916961E-4</c:v>
                </c:pt>
                <c:pt idx="63813">
                  <c:v>5.6522811064496636E-4</c:v>
                </c:pt>
                <c:pt idx="63814">
                  <c:v>3.9209495298564434E-4</c:v>
                </c:pt>
                <c:pt idx="63815">
                  <c:v>3.6243829526938498E-4</c:v>
                </c:pt>
                <c:pt idx="63816">
                  <c:v>3.9794971235096455E-4</c:v>
                </c:pt>
                <c:pt idx="63817">
                  <c:v>5.2846490871161222E-4</c:v>
                </c:pt>
                <c:pt idx="63818">
                  <c:v>5.0923594972118735E-4</c:v>
                </c:pt>
                <c:pt idx="63819">
                  <c:v>5.4220249876379967E-4</c:v>
                </c:pt>
                <c:pt idx="63820">
                  <c:v>5.7442561956122518E-4</c:v>
                </c:pt>
                <c:pt idx="63821">
                  <c:v>3.4487384255044162E-4</c:v>
                </c:pt>
                <c:pt idx="63822">
                  <c:v>3.6220153560861945E-4</c:v>
                </c:pt>
                <c:pt idx="63823">
                  <c:v>3.4602094092406332E-4</c:v>
                </c:pt>
                <c:pt idx="63824">
                  <c:v>7.1892567211762071E-4</c:v>
                </c:pt>
                <c:pt idx="63825">
                  <c:v>4.3636857299134135E-4</c:v>
                </c:pt>
                <c:pt idx="63826">
                  <c:v>4.0392274968326092E-4</c:v>
                </c:pt>
                <c:pt idx="63827">
                  <c:v>5.1110662752762437E-4</c:v>
                </c:pt>
                <c:pt idx="63828">
                  <c:v>4.5268307439982891E-4</c:v>
                </c:pt>
                <c:pt idx="63829">
                  <c:v>2.7172325644642115E-4</c:v>
                </c:pt>
                <c:pt idx="63830">
                  <c:v>5.1436241483315825E-4</c:v>
                </c:pt>
                <c:pt idx="63831">
                  <c:v>3.2959581585600972E-4</c:v>
                </c:pt>
                <c:pt idx="63832">
                  <c:v>5.1399576477706432E-4</c:v>
                </c:pt>
                <c:pt idx="63833">
                  <c:v>4.1224691085517406E-4</c:v>
                </c:pt>
                <c:pt idx="63834">
                  <c:v>8.0425612395629287E-4</c:v>
                </c:pt>
                <c:pt idx="63835">
                  <c:v>8.5139286238700151E-4</c:v>
                </c:pt>
                <c:pt idx="63836">
                  <c:v>6.9679215084761381E-4</c:v>
                </c:pt>
                <c:pt idx="63837">
                  <c:v>3.4971549757756293E-4</c:v>
                </c:pt>
                <c:pt idx="63838">
                  <c:v>4.4287648051977158E-4</c:v>
                </c:pt>
                <c:pt idx="63839">
                  <c:v>6.2905304366722703E-4</c:v>
                </c:pt>
                <c:pt idx="63840">
                  <c:v>3.427829360589385E-4</c:v>
                </c:pt>
                <c:pt idx="63841">
                  <c:v>3.4990083076991141E-4</c:v>
                </c:pt>
                <c:pt idx="63842">
                  <c:v>3.6883007851429284E-4</c:v>
                </c:pt>
                <c:pt idx="63843">
                  <c:v>4.0010482189245522E-4</c:v>
                </c:pt>
                <c:pt idx="63844">
                  <c:v>3.9390471647493541E-4</c:v>
                </c:pt>
                <c:pt idx="63845">
                  <c:v>4.2517358087934554E-4</c:v>
                </c:pt>
                <c:pt idx="63846">
                  <c:v>6.0012796893715858E-4</c:v>
                </c:pt>
                <c:pt idx="63847">
                  <c:v>6.2417227309197187E-4</c:v>
                </c:pt>
                <c:pt idx="63848">
                  <c:v>6.8417872535064816E-4</c:v>
                </c:pt>
                <c:pt idx="63849">
                  <c:v>9.4049546169117093E-4</c:v>
                </c:pt>
                <c:pt idx="63850">
                  <c:v>6.5492081921547651E-4</c:v>
                </c:pt>
                <c:pt idx="63851">
                  <c:v>1.2336969375610352E-3</c:v>
                </c:pt>
                <c:pt idx="63852">
                  <c:v>4.3387437472119927E-4</c:v>
                </c:pt>
                <c:pt idx="63853">
                  <c:v>3.0844364664517343E-4</c:v>
                </c:pt>
                <c:pt idx="63854">
                  <c:v>4.2010244214907289E-4</c:v>
                </c:pt>
                <c:pt idx="63855">
                  <c:v>4.4120688107796013E-4</c:v>
                </c:pt>
                <c:pt idx="63856">
                  <c:v>4.4454596354626119E-4</c:v>
                </c:pt>
                <c:pt idx="63857">
                  <c:v>3.1191215384751558E-4</c:v>
                </c:pt>
                <c:pt idx="63858">
                  <c:v>4.3440001900307834E-4</c:v>
                </c:pt>
                <c:pt idx="63859">
                  <c:v>2.4295935872942209E-4</c:v>
                </c:pt>
                <c:pt idx="63860">
                  <c:v>4.7634838847443461E-4</c:v>
                </c:pt>
                <c:pt idx="63861">
                  <c:v>4.1826249798759818E-4</c:v>
                </c:pt>
                <c:pt idx="63862">
                  <c:v>3.5101713729090989E-4</c:v>
                </c:pt>
                <c:pt idx="63863">
                  <c:v>4.2158307041972876E-4</c:v>
                </c:pt>
                <c:pt idx="63864">
                  <c:v>4.7020628699101508E-4</c:v>
                </c:pt>
                <c:pt idx="63865">
                  <c:v>4.6312692575156689E-4</c:v>
                </c:pt>
                <c:pt idx="63866">
                  <c:v>2.9749717214144766E-4</c:v>
                </c:pt>
                <c:pt idx="63867">
                  <c:v>3.2913076574914157E-4</c:v>
                </c:pt>
                <c:pt idx="63868">
                  <c:v>4.6150217531248927E-4</c:v>
                </c:pt>
                <c:pt idx="63869">
                  <c:v>4.0798651752993464E-4</c:v>
                </c:pt>
                <c:pt idx="63870">
                  <c:v>3.4763090661726892E-4</c:v>
                </c:pt>
                <c:pt idx="63871">
                  <c:v>3.7652175524272025E-4</c:v>
                </c:pt>
                <c:pt idx="63872">
                  <c:v>3.1533968285657465E-4</c:v>
                </c:pt>
                <c:pt idx="63873">
                  <c:v>3.5389550612308085E-4</c:v>
                </c:pt>
                <c:pt idx="63874">
                  <c:v>3.0667311511933804E-4</c:v>
                </c:pt>
                <c:pt idx="63875">
                  <c:v>5.7415844639763236E-4</c:v>
                </c:pt>
                <c:pt idx="63876">
                  <c:v>6.4696004847064614E-4</c:v>
                </c:pt>
                <c:pt idx="63877">
                  <c:v>5.8309384621679783E-4</c:v>
                </c:pt>
                <c:pt idx="63878">
                  <c:v>4.4301670277491212E-4</c:v>
                </c:pt>
                <c:pt idx="63879">
                  <c:v>3.8691682857461274E-4</c:v>
                </c:pt>
                <c:pt idx="63880">
                  <c:v>3.5751363611780107E-4</c:v>
                </c:pt>
                <c:pt idx="63881">
                  <c:v>3.5359497996978462E-4</c:v>
                </c:pt>
                <c:pt idx="63882">
                  <c:v>2.4046270118560642E-4</c:v>
                </c:pt>
                <c:pt idx="63883">
                  <c:v>6.1385816661641002E-4</c:v>
                </c:pt>
                <c:pt idx="63884">
                  <c:v>3.8853369187563658E-4</c:v>
                </c:pt>
                <c:pt idx="63885">
                  <c:v>4.0219366201199591E-4</c:v>
                </c:pt>
                <c:pt idx="63886">
                  <c:v>3.4852392855100334E-4</c:v>
                </c:pt>
                <c:pt idx="63887">
                  <c:v>4.4132801122032106E-4</c:v>
                </c:pt>
                <c:pt idx="63888">
                  <c:v>3.2867756090126932E-4</c:v>
                </c:pt>
                <c:pt idx="63889">
                  <c:v>4.329698858782649E-4</c:v>
                </c:pt>
                <c:pt idx="63890">
                  <c:v>5.994278471916914E-4</c:v>
                </c:pt>
                <c:pt idx="63891">
                  <c:v>6.2808854272589087E-4</c:v>
                </c:pt>
                <c:pt idx="63892">
                  <c:v>4.8147526104003191E-4</c:v>
                </c:pt>
                <c:pt idx="63893">
                  <c:v>4.8927724128589034E-4</c:v>
                </c:pt>
                <c:pt idx="63894">
                  <c:v>2.781262737698853E-4</c:v>
                </c:pt>
                <c:pt idx="63895">
                  <c:v>4.1208788752555847E-4</c:v>
                </c:pt>
                <c:pt idx="63896">
                  <c:v>2.9336032457649708E-4</c:v>
                </c:pt>
                <c:pt idx="63897">
                  <c:v>4.3927688966505229E-4</c:v>
                </c:pt>
                <c:pt idx="63898">
                  <c:v>4.7667699982412159E-4</c:v>
                </c:pt>
                <c:pt idx="63899">
                  <c:v>5.7611777447164059E-4</c:v>
                </c:pt>
                <c:pt idx="63900">
                  <c:v>6.8139395443722606E-4</c:v>
                </c:pt>
                <c:pt idx="63901">
                  <c:v>1.0048582917079329E-3</c:v>
                </c:pt>
                <c:pt idx="63902">
                  <c:v>6.1201595235615969E-4</c:v>
                </c:pt>
                <c:pt idx="63903">
                  <c:v>3.9033530629239976E-4</c:v>
                </c:pt>
                <c:pt idx="63904">
                  <c:v>3.4191913437098265E-4</c:v>
                </c:pt>
                <c:pt idx="63905">
                  <c:v>4.7051906585693359E-4</c:v>
                </c:pt>
                <c:pt idx="63906">
                  <c:v>2.5455738068558276E-4</c:v>
                </c:pt>
                <c:pt idx="63907">
                  <c:v>4.9373292131349444E-4</c:v>
                </c:pt>
                <c:pt idx="63908">
                  <c:v>3.4388824133202434E-4</c:v>
                </c:pt>
                <c:pt idx="63909">
                  <c:v>3.2337778247892857E-4</c:v>
                </c:pt>
                <c:pt idx="63910">
                  <c:v>4.4517478090710938E-4</c:v>
                </c:pt>
                <c:pt idx="63911">
                  <c:v>4.4766516657546163E-4</c:v>
                </c:pt>
                <c:pt idx="63912">
                  <c:v>4.6180706704035401E-4</c:v>
                </c:pt>
                <c:pt idx="63913">
                  <c:v>6.2979117501527071E-4</c:v>
                </c:pt>
                <c:pt idx="63914">
                  <c:v>5.8096472639590502E-4</c:v>
                </c:pt>
                <c:pt idx="63915">
                  <c:v>3.9752849261276424E-4</c:v>
                </c:pt>
                <c:pt idx="63916">
                  <c:v>3.4479895839467645E-4</c:v>
                </c:pt>
                <c:pt idx="63917">
                  <c:v>2.5054163415916264E-4</c:v>
                </c:pt>
                <c:pt idx="63918">
                  <c:v>4.345450724940747E-4</c:v>
                </c:pt>
                <c:pt idx="63919">
                  <c:v>3.7473480915650725E-4</c:v>
                </c:pt>
                <c:pt idx="63920">
                  <c:v>3.756411315407604E-4</c:v>
                </c:pt>
                <c:pt idx="63921">
                  <c:v>5.1402364624664187E-4</c:v>
                </c:pt>
                <c:pt idx="63922">
                  <c:v>3.5313903936184943E-4</c:v>
                </c:pt>
                <c:pt idx="63923">
                  <c:v>3.1459605088457465E-4</c:v>
                </c:pt>
                <c:pt idx="63924">
                  <c:v>3.8753464468754828E-4</c:v>
                </c:pt>
                <c:pt idx="63925">
                  <c:v>3.6638637538999319E-4</c:v>
                </c:pt>
                <c:pt idx="63926">
                  <c:v>3.485265769995749E-4</c:v>
                </c:pt>
                <c:pt idx="63927">
                  <c:v>4.1972013423219323E-4</c:v>
                </c:pt>
                <c:pt idx="63928">
                  <c:v>6.3670956296846271E-4</c:v>
                </c:pt>
                <c:pt idx="63929">
                  <c:v>8.5739302448928356E-4</c:v>
                </c:pt>
                <c:pt idx="63930">
                  <c:v>6.7806342849507928E-4</c:v>
                </c:pt>
                <c:pt idx="63931">
                  <c:v>3.7921909824945033E-4</c:v>
                </c:pt>
                <c:pt idx="63932">
                  <c:v>3.4591456642374396E-4</c:v>
                </c:pt>
                <c:pt idx="63933">
                  <c:v>2.8203058172948658E-4</c:v>
                </c:pt>
                <c:pt idx="63934">
                  <c:v>6.0087803285568953E-4</c:v>
                </c:pt>
                <c:pt idx="63935">
                  <c:v>5.1378802163526416E-4</c:v>
                </c:pt>
                <c:pt idx="63936">
                  <c:v>3.2977742375805974E-4</c:v>
                </c:pt>
                <c:pt idx="63937">
                  <c:v>2.7522409800440073E-4</c:v>
                </c:pt>
                <c:pt idx="63938">
                  <c:v>3.2963254489004612E-4</c:v>
                </c:pt>
                <c:pt idx="63939">
                  <c:v>4.1321691242046654E-4</c:v>
                </c:pt>
                <c:pt idx="63940">
                  <c:v>3.3803083351813257E-4</c:v>
                </c:pt>
                <c:pt idx="63941">
                  <c:v>5.353041342459619E-4</c:v>
                </c:pt>
                <c:pt idx="63942">
                  <c:v>5.0657516112551093E-4</c:v>
                </c:pt>
                <c:pt idx="63943">
                  <c:v>6.3770479755476117E-4</c:v>
                </c:pt>
                <c:pt idx="63944">
                  <c:v>3.6807250580750406E-4</c:v>
                </c:pt>
                <c:pt idx="63945">
                  <c:v>6.5831543179228902E-4</c:v>
                </c:pt>
                <c:pt idx="63946">
                  <c:v>3.4136345493607223E-4</c:v>
                </c:pt>
                <c:pt idx="63947">
                  <c:v>4.4646442984230816E-4</c:v>
                </c:pt>
                <c:pt idx="63948">
                  <c:v>5.9886876260861754E-4</c:v>
                </c:pt>
                <c:pt idx="63949">
                  <c:v>6.4442912116646767E-4</c:v>
                </c:pt>
                <c:pt idx="63950">
                  <c:v>3.6265986273065209E-4</c:v>
                </c:pt>
                <c:pt idx="63951">
                  <c:v>4.0046774665825069E-4</c:v>
                </c:pt>
                <c:pt idx="63952">
                  <c:v>4.1093662730418146E-4</c:v>
                </c:pt>
                <c:pt idx="63953">
                  <c:v>5.149162607267499E-4</c:v>
                </c:pt>
                <c:pt idx="63954">
                  <c:v>4.3098093010485172E-4</c:v>
                </c:pt>
                <c:pt idx="63955">
                  <c:v>3.7181854713708162E-4</c:v>
                </c:pt>
                <c:pt idx="63956">
                  <c:v>3.3335800981149077E-4</c:v>
                </c:pt>
                <c:pt idx="63957">
                  <c:v>2.9363841167651117E-4</c:v>
                </c:pt>
                <c:pt idx="63958">
                  <c:v>3.9030515472404659E-4</c:v>
                </c:pt>
                <c:pt idx="63959">
                  <c:v>2.7977672289125621E-4</c:v>
                </c:pt>
                <c:pt idx="63960">
                  <c:v>4.0667795110493898E-4</c:v>
                </c:pt>
                <c:pt idx="63961">
                  <c:v>3.4821778535842896E-4</c:v>
                </c:pt>
                <c:pt idx="63962">
                  <c:v>4.9325294094160199E-4</c:v>
                </c:pt>
                <c:pt idx="63963">
                  <c:v>4.5703866635449231E-4</c:v>
                </c:pt>
                <c:pt idx="63964">
                  <c:v>5.1358301425352693E-4</c:v>
                </c:pt>
                <c:pt idx="63965">
                  <c:v>3.1280276016332209E-4</c:v>
                </c:pt>
                <c:pt idx="63966">
                  <c:v>4.0456492570228875E-4</c:v>
                </c:pt>
                <c:pt idx="63967">
                  <c:v>4.5768864220008254E-4</c:v>
                </c:pt>
                <c:pt idx="63968">
                  <c:v>3.4195202169939876E-4</c:v>
                </c:pt>
                <c:pt idx="63969">
                  <c:v>2.2302674187812954E-4</c:v>
                </c:pt>
                <c:pt idx="63970">
                  <c:v>3.0474027153104544E-4</c:v>
                </c:pt>
                <c:pt idx="63971">
                  <c:v>2.9101411928422749E-4</c:v>
                </c:pt>
                <c:pt idx="63972">
                  <c:v>2.6189809432253242E-4</c:v>
                </c:pt>
                <c:pt idx="63973">
                  <c:v>3.5543125704862177E-4</c:v>
                </c:pt>
                <c:pt idx="63974">
                  <c:v>2.6262758183293045E-4</c:v>
                </c:pt>
                <c:pt idx="63975">
                  <c:v>2.2800891019869596E-4</c:v>
                </c:pt>
                <c:pt idx="63976">
                  <c:v>3.8209767080843449E-4</c:v>
                </c:pt>
                <c:pt idx="63977">
                  <c:v>3.1801650766283274E-4</c:v>
                </c:pt>
                <c:pt idx="63978">
                  <c:v>2.9815355082973838E-4</c:v>
                </c:pt>
                <c:pt idx="63979">
                  <c:v>2.4764297995716333E-4</c:v>
                </c:pt>
                <c:pt idx="63980">
                  <c:v>3.1601928640156984E-4</c:v>
                </c:pt>
                <c:pt idx="63981">
                  <c:v>3.4627897548489273E-4</c:v>
                </c:pt>
                <c:pt idx="63982">
                  <c:v>2.9204084421508014E-4</c:v>
                </c:pt>
                <c:pt idx="63983">
                  <c:v>3.2438154448755085E-4</c:v>
                </c:pt>
                <c:pt idx="63984">
                  <c:v>2.6261049788445234E-4</c:v>
                </c:pt>
                <c:pt idx="63985">
                  <c:v>2.225348143838346E-4</c:v>
                </c:pt>
                <c:pt idx="63986">
                  <c:v>3.4487541415728629E-4</c:v>
                </c:pt>
                <c:pt idx="63987">
                  <c:v>5.5740203242748976E-4</c:v>
                </c:pt>
                <c:pt idx="63988">
                  <c:v>5.1076564704999328E-4</c:v>
                </c:pt>
                <c:pt idx="63989">
                  <c:v>4.9441115697845817E-4</c:v>
                </c:pt>
                <c:pt idx="63990">
                  <c:v>3.911114763468504E-4</c:v>
                </c:pt>
                <c:pt idx="63991">
                  <c:v>3.5538317752070725E-4</c:v>
                </c:pt>
                <c:pt idx="63992">
                  <c:v>3.0981286545284092E-4</c:v>
                </c:pt>
                <c:pt idx="63993">
                  <c:v>2.8630284941755235E-4</c:v>
                </c:pt>
                <c:pt idx="63994">
                  <c:v>4.4941698433831334E-4</c:v>
                </c:pt>
                <c:pt idx="63995">
                  <c:v>2.6347514358349144E-4</c:v>
                </c:pt>
                <c:pt idx="63996">
                  <c:v>4.6764928265474737E-4</c:v>
                </c:pt>
                <c:pt idx="63997">
                  <c:v>4.7821071348153055E-4</c:v>
                </c:pt>
                <c:pt idx="63998">
                  <c:v>4.190442559774965E-4</c:v>
                </c:pt>
                <c:pt idx="63999">
                  <c:v>3.7168426206335425E-4</c:v>
                </c:pt>
                <c:pt idx="64000">
                  <c:v>1.2160904705524445E-2</c:v>
                </c:pt>
                <c:pt idx="64001">
                  <c:v>1.0177402757108212E-2</c:v>
                </c:pt>
                <c:pt idx="64002">
                  <c:v>6.2636304646730423E-3</c:v>
                </c:pt>
                <c:pt idx="64003">
                  <c:v>5.4884846322238445E-3</c:v>
                </c:pt>
                <c:pt idx="64004">
                  <c:v>3.3289631828665733E-3</c:v>
                </c:pt>
                <c:pt idx="64005">
                  <c:v>3.0252626165747643E-3</c:v>
                </c:pt>
                <c:pt idx="64006">
                  <c:v>2.5696249213069677E-3</c:v>
                </c:pt>
                <c:pt idx="64007">
                  <c:v>4.0587754920125008E-3</c:v>
                </c:pt>
                <c:pt idx="64008">
                  <c:v>6.2087411060929298E-3</c:v>
                </c:pt>
                <c:pt idx="64009">
                  <c:v>3.3928032498806715E-3</c:v>
                </c:pt>
                <c:pt idx="64010">
                  <c:v>3.4242216497659683E-3</c:v>
                </c:pt>
                <c:pt idx="64011">
                  <c:v>2.3200241848826408E-3</c:v>
                </c:pt>
                <c:pt idx="64012">
                  <c:v>2.871388103812933E-3</c:v>
                </c:pt>
                <c:pt idx="64013">
                  <c:v>5.4810964502394199E-3</c:v>
                </c:pt>
                <c:pt idx="64014">
                  <c:v>3.0378839001059532E-3</c:v>
                </c:pt>
                <c:pt idx="64015">
                  <c:v>4.682446364313364E-3</c:v>
                </c:pt>
                <c:pt idx="64016">
                  <c:v>3.2476091291755438E-3</c:v>
                </c:pt>
                <c:pt idx="64017">
                  <c:v>3.2906690612435341E-3</c:v>
                </c:pt>
                <c:pt idx="64018">
                  <c:v>3.053734079003334E-3</c:v>
                </c:pt>
                <c:pt idx="64019">
                  <c:v>4.4284351170063019E-3</c:v>
                </c:pt>
                <c:pt idx="64020">
                  <c:v>3.2107834704220295E-3</c:v>
                </c:pt>
                <c:pt idx="64021">
                  <c:v>4.3445341289043427E-3</c:v>
                </c:pt>
                <c:pt idx="64022">
                  <c:v>2.754241693764925E-3</c:v>
                </c:pt>
                <c:pt idx="64023">
                  <c:v>2.6419830974191427E-3</c:v>
                </c:pt>
                <c:pt idx="64024">
                  <c:v>2.1007228642702103E-3</c:v>
                </c:pt>
                <c:pt idx="64025">
                  <c:v>2.562372013926506E-3</c:v>
                </c:pt>
                <c:pt idx="64026">
                  <c:v>2.1974567789584398E-3</c:v>
                </c:pt>
                <c:pt idx="64027">
                  <c:v>2.222373615950346E-3</c:v>
                </c:pt>
                <c:pt idx="64028">
                  <c:v>2.5925068184733391E-3</c:v>
                </c:pt>
                <c:pt idx="64029">
                  <c:v>3.5796160809695721E-3</c:v>
                </c:pt>
                <c:pt idx="64030">
                  <c:v>2.2316649556159973E-3</c:v>
                </c:pt>
                <c:pt idx="64031">
                  <c:v>2.8864268679171801E-3</c:v>
                </c:pt>
                <c:pt idx="64032">
                  <c:v>2.155910013243556E-3</c:v>
                </c:pt>
                <c:pt idx="64033">
                  <c:v>2.4430414196103811E-3</c:v>
                </c:pt>
                <c:pt idx="64034">
                  <c:v>2.4880212731659412E-3</c:v>
                </c:pt>
                <c:pt idx="64035">
                  <c:v>2.2488096728920937E-3</c:v>
                </c:pt>
                <c:pt idx="64036">
                  <c:v>2.3773710709065199E-3</c:v>
                </c:pt>
                <c:pt idx="64037">
                  <c:v>1.9296935060992837E-3</c:v>
                </c:pt>
                <c:pt idx="64038">
                  <c:v>2.4392439518123865E-3</c:v>
                </c:pt>
                <c:pt idx="64039">
                  <c:v>2.9474643524736166E-3</c:v>
                </c:pt>
                <c:pt idx="64040">
                  <c:v>2.6294577401131392E-3</c:v>
                </c:pt>
                <c:pt idx="64041">
                  <c:v>1.6848364612087607E-3</c:v>
                </c:pt>
                <c:pt idx="64042">
                  <c:v>2.0419128704816103E-3</c:v>
                </c:pt>
                <c:pt idx="64043">
                  <c:v>2.0534442737698555E-3</c:v>
                </c:pt>
                <c:pt idx="64044">
                  <c:v>1.9204070558771491E-3</c:v>
                </c:pt>
                <c:pt idx="64045">
                  <c:v>1.2824693694710732E-3</c:v>
                </c:pt>
                <c:pt idx="64046">
                  <c:v>2.3344377987086773E-3</c:v>
                </c:pt>
                <c:pt idx="64047">
                  <c:v>1.963416812941432E-3</c:v>
                </c:pt>
                <c:pt idx="64048">
                  <c:v>2.397813368588686E-3</c:v>
                </c:pt>
                <c:pt idx="64049">
                  <c:v>1.9384553888812661E-3</c:v>
                </c:pt>
                <c:pt idx="64050">
                  <c:v>1.5804367139935493E-3</c:v>
                </c:pt>
                <c:pt idx="64051">
                  <c:v>1.391846570186317E-3</c:v>
                </c:pt>
                <c:pt idx="64052">
                  <c:v>1.9781412556767464E-3</c:v>
                </c:pt>
                <c:pt idx="64053">
                  <c:v>1.7577835824340582E-3</c:v>
                </c:pt>
                <c:pt idx="64054">
                  <c:v>1.9722790457308292E-3</c:v>
                </c:pt>
                <c:pt idx="64055">
                  <c:v>1.6366562340408564E-3</c:v>
                </c:pt>
                <c:pt idx="64056">
                  <c:v>1.5127927763387561E-3</c:v>
                </c:pt>
                <c:pt idx="64057">
                  <c:v>1.5866182511672378E-3</c:v>
                </c:pt>
                <c:pt idx="64058">
                  <c:v>2.0216100383549929E-3</c:v>
                </c:pt>
                <c:pt idx="64059">
                  <c:v>1.1889187153428793E-3</c:v>
                </c:pt>
                <c:pt idx="64060">
                  <c:v>1.6207410953938961E-3</c:v>
                </c:pt>
                <c:pt idx="64061">
                  <c:v>1.3482478680089116E-3</c:v>
                </c:pt>
                <c:pt idx="64062">
                  <c:v>1.4016367495059967E-3</c:v>
                </c:pt>
                <c:pt idx="64063">
                  <c:v>1.6099647618830204E-3</c:v>
                </c:pt>
                <c:pt idx="64064">
                  <c:v>1.6749788774177432E-3</c:v>
                </c:pt>
                <c:pt idx="64065">
                  <c:v>2.2034528665244579E-3</c:v>
                </c:pt>
                <c:pt idx="64066">
                  <c:v>1.2080675223842263E-3</c:v>
                </c:pt>
                <c:pt idx="64067">
                  <c:v>2.1078218705952168E-3</c:v>
                </c:pt>
                <c:pt idx="64068">
                  <c:v>1.7758426256477833E-3</c:v>
                </c:pt>
                <c:pt idx="64069">
                  <c:v>1.5269966097548604E-3</c:v>
                </c:pt>
                <c:pt idx="64070">
                  <c:v>1.192387193441391E-3</c:v>
                </c:pt>
                <c:pt idx="64071">
                  <c:v>1.1416079942137003E-3</c:v>
                </c:pt>
                <c:pt idx="64072">
                  <c:v>1.8459131242707372E-3</c:v>
                </c:pt>
                <c:pt idx="64073">
                  <c:v>1.3177449582144618E-3</c:v>
                </c:pt>
                <c:pt idx="64074">
                  <c:v>1.1994284577667713E-3</c:v>
                </c:pt>
                <c:pt idx="64075">
                  <c:v>1.1022730031982064E-3</c:v>
                </c:pt>
                <c:pt idx="64076">
                  <c:v>1.7208312638103962E-3</c:v>
                </c:pt>
                <c:pt idx="64077">
                  <c:v>9.5542526105418801E-4</c:v>
                </c:pt>
                <c:pt idx="64078">
                  <c:v>1.1263089254498482E-3</c:v>
                </c:pt>
                <c:pt idx="64079">
                  <c:v>1.7674854025244713E-3</c:v>
                </c:pt>
                <c:pt idx="64080">
                  <c:v>1.1180470464751124E-3</c:v>
                </c:pt>
                <c:pt idx="64081">
                  <c:v>1.2076501734554768E-3</c:v>
                </c:pt>
                <c:pt idx="64082">
                  <c:v>1.4345372328534722E-3</c:v>
                </c:pt>
                <c:pt idx="64083">
                  <c:v>1.7309343675151467E-3</c:v>
                </c:pt>
                <c:pt idx="64084">
                  <c:v>1.237126998603344E-3</c:v>
                </c:pt>
                <c:pt idx="64085">
                  <c:v>1.1939851101487875E-3</c:v>
                </c:pt>
                <c:pt idx="64086">
                  <c:v>2.0466444548219442E-3</c:v>
                </c:pt>
                <c:pt idx="64087">
                  <c:v>1.709850737825036E-3</c:v>
                </c:pt>
                <c:pt idx="64088">
                  <c:v>1.5080595621839166E-3</c:v>
                </c:pt>
                <c:pt idx="64089">
                  <c:v>1.3459945330396295E-3</c:v>
                </c:pt>
                <c:pt idx="64090">
                  <c:v>1.1823734967038035E-3</c:v>
                </c:pt>
                <c:pt idx="64091">
                  <c:v>1.3725556200370193E-3</c:v>
                </c:pt>
                <c:pt idx="64092">
                  <c:v>1.0462331119924784E-3</c:v>
                </c:pt>
                <c:pt idx="64093">
                  <c:v>1.1479528620839119E-3</c:v>
                </c:pt>
                <c:pt idx="64094">
                  <c:v>1.6074272571131587E-3</c:v>
                </c:pt>
                <c:pt idx="64095">
                  <c:v>8.6676195496693254E-4</c:v>
                </c:pt>
                <c:pt idx="64096">
                  <c:v>1.1759117478504777E-3</c:v>
                </c:pt>
                <c:pt idx="64097">
                  <c:v>1.5479294816032052E-3</c:v>
                </c:pt>
                <c:pt idx="64098">
                  <c:v>1.2989290989935398E-3</c:v>
                </c:pt>
                <c:pt idx="64099">
                  <c:v>2.3080934770405293E-3</c:v>
                </c:pt>
                <c:pt idx="64100">
                  <c:v>1.3841753825545311E-3</c:v>
                </c:pt>
                <c:pt idx="64101">
                  <c:v>1.3501482317224145E-3</c:v>
                </c:pt>
                <c:pt idx="64102">
                  <c:v>9.9898979533463717E-4</c:v>
                </c:pt>
                <c:pt idx="64103">
                  <c:v>1.7304434441030025E-3</c:v>
                </c:pt>
                <c:pt idx="64104">
                  <c:v>8.458812371827662E-4</c:v>
                </c:pt>
                <c:pt idx="64105">
                  <c:v>9.5264322590082884E-4</c:v>
                </c:pt>
                <c:pt idx="64106">
                  <c:v>1.3197255320847034E-3</c:v>
                </c:pt>
                <c:pt idx="64107">
                  <c:v>1.2320065870881081E-3</c:v>
                </c:pt>
                <c:pt idx="64108">
                  <c:v>1.2810028856620193E-3</c:v>
                </c:pt>
                <c:pt idx="64109">
                  <c:v>1.5229107812047005E-3</c:v>
                </c:pt>
                <c:pt idx="64110">
                  <c:v>1.2129251845180988E-3</c:v>
                </c:pt>
                <c:pt idx="64111">
                  <c:v>1.4423290267586708E-3</c:v>
                </c:pt>
                <c:pt idx="64112">
                  <c:v>1.3812993420287967E-3</c:v>
                </c:pt>
                <c:pt idx="64113">
                  <c:v>1.2062577297911048E-3</c:v>
                </c:pt>
                <c:pt idx="64114">
                  <c:v>1.3718483969569206E-3</c:v>
                </c:pt>
                <c:pt idx="64115">
                  <c:v>8.8257115567103028E-4</c:v>
                </c:pt>
                <c:pt idx="64116">
                  <c:v>1.2012128718197346E-3</c:v>
                </c:pt>
                <c:pt idx="64117">
                  <c:v>1.1261393083259463E-3</c:v>
                </c:pt>
                <c:pt idx="64118">
                  <c:v>1.6753033269196749E-3</c:v>
                </c:pt>
                <c:pt idx="64119">
                  <c:v>1.4500869438052177E-3</c:v>
                </c:pt>
                <c:pt idx="64120">
                  <c:v>8.7216793326660991E-4</c:v>
                </c:pt>
                <c:pt idx="64121">
                  <c:v>1.3719976413995028E-3</c:v>
                </c:pt>
                <c:pt idx="64122">
                  <c:v>1.0925871320068836E-3</c:v>
                </c:pt>
                <c:pt idx="64123">
                  <c:v>9.1399479424580932E-4</c:v>
                </c:pt>
                <c:pt idx="64124">
                  <c:v>8.6721271509304643E-4</c:v>
                </c:pt>
                <c:pt idx="64125">
                  <c:v>1.1321034980937839E-3</c:v>
                </c:pt>
                <c:pt idx="64126">
                  <c:v>9.5679902005940676E-4</c:v>
                </c:pt>
                <c:pt idx="64127">
                  <c:v>1.12582475412637E-3</c:v>
                </c:pt>
                <c:pt idx="64128">
                  <c:v>1.4998296974226832E-3</c:v>
                </c:pt>
                <c:pt idx="64129">
                  <c:v>1.2732723262161016E-3</c:v>
                </c:pt>
                <c:pt idx="64130">
                  <c:v>1.1998153058812022E-3</c:v>
                </c:pt>
                <c:pt idx="64131">
                  <c:v>7.667787722311914E-4</c:v>
                </c:pt>
                <c:pt idx="64132">
                  <c:v>1.2711547315120697E-3</c:v>
                </c:pt>
                <c:pt idx="64133">
                  <c:v>1.9337936537340283E-3</c:v>
                </c:pt>
                <c:pt idx="64134">
                  <c:v>1.6503051156178117E-3</c:v>
                </c:pt>
                <c:pt idx="64135">
                  <c:v>2.4353507906198502E-3</c:v>
                </c:pt>
                <c:pt idx="64136">
                  <c:v>1.5062561724334955E-3</c:v>
                </c:pt>
                <c:pt idx="64137">
                  <c:v>1.2047027703374624E-3</c:v>
                </c:pt>
                <c:pt idx="64138">
                  <c:v>1.0027852840721607E-3</c:v>
                </c:pt>
                <c:pt idx="64139">
                  <c:v>1.0293783852830529E-3</c:v>
                </c:pt>
                <c:pt idx="64140">
                  <c:v>9.9737336859107018E-4</c:v>
                </c:pt>
                <c:pt idx="64141">
                  <c:v>8.4104982670396566E-4</c:v>
                </c:pt>
                <c:pt idx="64142">
                  <c:v>1.0725553147494793E-3</c:v>
                </c:pt>
                <c:pt idx="64143">
                  <c:v>1.5309960581362247E-3</c:v>
                </c:pt>
                <c:pt idx="64144">
                  <c:v>1.8102274043485522E-3</c:v>
                </c:pt>
                <c:pt idx="64145">
                  <c:v>1.9360078731551766E-3</c:v>
                </c:pt>
                <c:pt idx="64146">
                  <c:v>1.7174890963360667E-3</c:v>
                </c:pt>
                <c:pt idx="64147">
                  <c:v>9.2449213843792677E-4</c:v>
                </c:pt>
                <c:pt idx="64148">
                  <c:v>1.3452073326334357E-3</c:v>
                </c:pt>
                <c:pt idx="64149">
                  <c:v>1.3175517087802291E-3</c:v>
                </c:pt>
                <c:pt idx="64150">
                  <c:v>1.1569868074730039E-3</c:v>
                </c:pt>
                <c:pt idx="64151">
                  <c:v>1.2354491045698524E-3</c:v>
                </c:pt>
                <c:pt idx="64152">
                  <c:v>7.277120603248477E-4</c:v>
                </c:pt>
                <c:pt idx="64153">
                  <c:v>1.0149894515052438E-3</c:v>
                </c:pt>
                <c:pt idx="64154">
                  <c:v>9.1240735491737723E-4</c:v>
                </c:pt>
                <c:pt idx="64155">
                  <c:v>7.3035404784604907E-4</c:v>
                </c:pt>
                <c:pt idx="64156">
                  <c:v>1.2643218506127596E-3</c:v>
                </c:pt>
                <c:pt idx="64157">
                  <c:v>1.6980459913611412E-3</c:v>
                </c:pt>
                <c:pt idx="64158">
                  <c:v>1.2283024843782187E-3</c:v>
                </c:pt>
                <c:pt idx="64159">
                  <c:v>1.2593865394592285E-3</c:v>
                </c:pt>
                <c:pt idx="64160">
                  <c:v>9.9535833578556776E-4</c:v>
                </c:pt>
                <c:pt idx="64161">
                  <c:v>9.0251391520723701E-4</c:v>
                </c:pt>
                <c:pt idx="64162">
                  <c:v>1.0017940076068044E-3</c:v>
                </c:pt>
                <c:pt idx="64163">
                  <c:v>8.2316726911813021E-4</c:v>
                </c:pt>
                <c:pt idx="64164">
                  <c:v>1.1634727707132697E-3</c:v>
                </c:pt>
                <c:pt idx="64165">
                  <c:v>1.205670996569097E-3</c:v>
                </c:pt>
                <c:pt idx="64166">
                  <c:v>1.2267738347873092E-3</c:v>
                </c:pt>
                <c:pt idx="64167">
                  <c:v>1.0727057233452797E-3</c:v>
                </c:pt>
                <c:pt idx="64168">
                  <c:v>1.1081637348979712E-3</c:v>
                </c:pt>
                <c:pt idx="64169">
                  <c:v>1.2204291997477412E-3</c:v>
                </c:pt>
                <c:pt idx="64170">
                  <c:v>1.3648815220221877E-3</c:v>
                </c:pt>
                <c:pt idx="64171">
                  <c:v>9.8140246700495481E-4</c:v>
                </c:pt>
                <c:pt idx="64172">
                  <c:v>9.6553552430123091E-4</c:v>
                </c:pt>
                <c:pt idx="64173">
                  <c:v>1.1085653677582741E-3</c:v>
                </c:pt>
                <c:pt idx="64174">
                  <c:v>1.3073566369712353E-3</c:v>
                </c:pt>
                <c:pt idx="64175">
                  <c:v>7.6033076038584113E-4</c:v>
                </c:pt>
                <c:pt idx="64176">
                  <c:v>1.1398150818422437E-3</c:v>
                </c:pt>
                <c:pt idx="64177">
                  <c:v>1.4685334172099829E-3</c:v>
                </c:pt>
                <c:pt idx="64178">
                  <c:v>1.4605033211410046E-3</c:v>
                </c:pt>
                <c:pt idx="64179">
                  <c:v>9.084386401809752E-4</c:v>
                </c:pt>
                <c:pt idx="64180">
                  <c:v>8.1779214087873697E-4</c:v>
                </c:pt>
                <c:pt idx="64181">
                  <c:v>7.4350310023874044E-4</c:v>
                </c:pt>
                <c:pt idx="64182">
                  <c:v>9.3613553326576948E-4</c:v>
                </c:pt>
                <c:pt idx="64183">
                  <c:v>9.6680637216195464E-4</c:v>
                </c:pt>
                <c:pt idx="64184">
                  <c:v>1.1021529790014029E-3</c:v>
                </c:pt>
                <c:pt idx="64185">
                  <c:v>1.281620585359633E-3</c:v>
                </c:pt>
                <c:pt idx="64186">
                  <c:v>1.0739440331235528E-3</c:v>
                </c:pt>
                <c:pt idx="64187">
                  <c:v>6.991545669734478E-4</c:v>
                </c:pt>
                <c:pt idx="64188">
                  <c:v>9.7083434229716659E-4</c:v>
                </c:pt>
                <c:pt idx="64189">
                  <c:v>8.3077128510922194E-4</c:v>
                </c:pt>
                <c:pt idx="64190">
                  <c:v>9.5592759316787124E-4</c:v>
                </c:pt>
                <c:pt idx="64191">
                  <c:v>1.5073363902047276E-3</c:v>
                </c:pt>
                <c:pt idx="64192">
                  <c:v>9.5887552015483379E-4</c:v>
                </c:pt>
                <c:pt idx="64193">
                  <c:v>1.1174891842529178E-3</c:v>
                </c:pt>
                <c:pt idx="64194">
                  <c:v>7.0308678550645709E-4</c:v>
                </c:pt>
                <c:pt idx="64195">
                  <c:v>1.1592318769544363E-3</c:v>
                </c:pt>
                <c:pt idx="64196">
                  <c:v>1.5768680023029447E-3</c:v>
                </c:pt>
                <c:pt idx="64197">
                  <c:v>1.0816892609000206E-3</c:v>
                </c:pt>
                <c:pt idx="64198">
                  <c:v>9.3901465879753232E-4</c:v>
                </c:pt>
                <c:pt idx="64199">
                  <c:v>1.189954811707139E-3</c:v>
                </c:pt>
                <c:pt idx="64200">
                  <c:v>1.3063990045338869E-3</c:v>
                </c:pt>
                <c:pt idx="64201">
                  <c:v>8.883101399987936E-4</c:v>
                </c:pt>
                <c:pt idx="64202">
                  <c:v>1.1155892862007022E-3</c:v>
                </c:pt>
                <c:pt idx="64203">
                  <c:v>1.0933423181995749E-3</c:v>
                </c:pt>
                <c:pt idx="64204">
                  <c:v>8.9873658725991845E-4</c:v>
                </c:pt>
                <c:pt idx="64205">
                  <c:v>6.8698194809257984E-4</c:v>
                </c:pt>
                <c:pt idx="64206">
                  <c:v>9.2727900482714176E-4</c:v>
                </c:pt>
                <c:pt idx="64207">
                  <c:v>1.3296290999278426E-3</c:v>
                </c:pt>
                <c:pt idx="64208">
                  <c:v>1.1704665375873446E-3</c:v>
                </c:pt>
                <c:pt idx="64209">
                  <c:v>7.3775509372353554E-4</c:v>
                </c:pt>
                <c:pt idx="64210">
                  <c:v>7.6810689643025398E-4</c:v>
                </c:pt>
                <c:pt idx="64211">
                  <c:v>9.2845602193847299E-4</c:v>
                </c:pt>
                <c:pt idx="64212">
                  <c:v>1.0178408119827509E-3</c:v>
                </c:pt>
                <c:pt idx="64213">
                  <c:v>1.5773659106343985E-3</c:v>
                </c:pt>
                <c:pt idx="64214">
                  <c:v>1.00554502569139E-3</c:v>
                </c:pt>
                <c:pt idx="64215">
                  <c:v>1.1161953443661332E-3</c:v>
                </c:pt>
                <c:pt idx="64216">
                  <c:v>1.3748913770541549E-3</c:v>
                </c:pt>
                <c:pt idx="64217">
                  <c:v>1.2969868257641792E-3</c:v>
                </c:pt>
                <c:pt idx="64218">
                  <c:v>9.6324802143499255E-4</c:v>
                </c:pt>
                <c:pt idx="64219">
                  <c:v>7.6505058677867055E-4</c:v>
                </c:pt>
                <c:pt idx="64220">
                  <c:v>1.0706563480198383E-3</c:v>
                </c:pt>
                <c:pt idx="64221">
                  <c:v>7.068142294883728E-4</c:v>
                </c:pt>
                <c:pt idx="64222">
                  <c:v>7.391414837911725E-4</c:v>
                </c:pt>
                <c:pt idx="64223">
                  <c:v>1.0606220457702875E-3</c:v>
                </c:pt>
                <c:pt idx="64224">
                  <c:v>8.1490172306075692E-4</c:v>
                </c:pt>
                <c:pt idx="64225">
                  <c:v>8.5846171714365482E-4</c:v>
                </c:pt>
                <c:pt idx="64226">
                  <c:v>8.0867775250226259E-4</c:v>
                </c:pt>
                <c:pt idx="64227">
                  <c:v>7.546751294285059E-4</c:v>
                </c:pt>
                <c:pt idx="64228">
                  <c:v>8.7309209629893303E-4</c:v>
                </c:pt>
                <c:pt idx="64229">
                  <c:v>8.7021582294255495E-4</c:v>
                </c:pt>
                <c:pt idx="64230">
                  <c:v>6.1262410599738359E-4</c:v>
                </c:pt>
                <c:pt idx="64231">
                  <c:v>1.0754902614280581E-3</c:v>
                </c:pt>
                <c:pt idx="64232">
                  <c:v>1.2986874207854271E-3</c:v>
                </c:pt>
                <c:pt idx="64233">
                  <c:v>7.420152542181313E-4</c:v>
                </c:pt>
                <c:pt idx="64234">
                  <c:v>9.7572046797722578E-4</c:v>
                </c:pt>
                <c:pt idx="64235">
                  <c:v>7.3289510328322649E-4</c:v>
                </c:pt>
                <c:pt idx="64236">
                  <c:v>7.201068801805377E-4</c:v>
                </c:pt>
                <c:pt idx="64237">
                  <c:v>1.4852740569040179E-3</c:v>
                </c:pt>
                <c:pt idx="64238">
                  <c:v>1.0736045660451055E-3</c:v>
                </c:pt>
                <c:pt idx="64239">
                  <c:v>1.240056473761797E-3</c:v>
                </c:pt>
                <c:pt idx="64240">
                  <c:v>1.210034592077136E-3</c:v>
                </c:pt>
                <c:pt idx="64241">
                  <c:v>1.1615505209192634E-3</c:v>
                </c:pt>
                <c:pt idx="64242">
                  <c:v>1.010937849059701E-3</c:v>
                </c:pt>
                <c:pt idx="64243">
                  <c:v>6.7434197990223765E-4</c:v>
                </c:pt>
                <c:pt idx="64244">
                  <c:v>9.121677721850574E-4</c:v>
                </c:pt>
                <c:pt idx="64245">
                  <c:v>7.2598166298121214E-4</c:v>
                </c:pt>
                <c:pt idx="64246">
                  <c:v>1.1017700890079141E-3</c:v>
                </c:pt>
                <c:pt idx="64247">
                  <c:v>1.1261500185355544E-3</c:v>
                </c:pt>
                <c:pt idx="64248">
                  <c:v>1.2815291993319988E-3</c:v>
                </c:pt>
                <c:pt idx="64249">
                  <c:v>7.6454889494925737E-4</c:v>
                </c:pt>
                <c:pt idx="64250">
                  <c:v>1.2381571577861905E-3</c:v>
                </c:pt>
                <c:pt idx="64251">
                  <c:v>7.8149238834157586E-4</c:v>
                </c:pt>
                <c:pt idx="64252">
                  <c:v>5.9756665723398328E-4</c:v>
                </c:pt>
                <c:pt idx="64253">
                  <c:v>8.8358524953946471E-4</c:v>
                </c:pt>
                <c:pt idx="64254">
                  <c:v>1.2742138933390379E-3</c:v>
                </c:pt>
                <c:pt idx="64255">
                  <c:v>9.3795097200199962E-4</c:v>
                </c:pt>
                <c:pt idx="64256">
                  <c:v>1.0905140079557896E-3</c:v>
                </c:pt>
                <c:pt idx="64257">
                  <c:v>8.1331317778676748E-4</c:v>
                </c:pt>
                <c:pt idx="64258">
                  <c:v>9.988144738599658E-4</c:v>
                </c:pt>
                <c:pt idx="64259">
                  <c:v>1.5005639288574457E-3</c:v>
                </c:pt>
                <c:pt idx="64260">
                  <c:v>1.3961950317025185E-3</c:v>
                </c:pt>
                <c:pt idx="64261">
                  <c:v>8.0523412907496095E-4</c:v>
                </c:pt>
                <c:pt idx="64262">
                  <c:v>8.5482775466516614E-4</c:v>
                </c:pt>
                <c:pt idx="64263">
                  <c:v>1.2870643986389041E-3</c:v>
                </c:pt>
                <c:pt idx="64264">
                  <c:v>1.3880089391022921E-3</c:v>
                </c:pt>
                <c:pt idx="64265">
                  <c:v>1.1553281219676137E-3</c:v>
                </c:pt>
                <c:pt idx="64266">
                  <c:v>1.1002249084413052E-3</c:v>
                </c:pt>
                <c:pt idx="64267">
                  <c:v>9.0876605827361345E-4</c:v>
                </c:pt>
                <c:pt idx="64268">
                  <c:v>8.1854796735569835E-4</c:v>
                </c:pt>
                <c:pt idx="64269">
                  <c:v>8.04297742433846E-4</c:v>
                </c:pt>
                <c:pt idx="64270">
                  <c:v>8.8676024461165071E-4</c:v>
                </c:pt>
                <c:pt idx="64271">
                  <c:v>1.5763092087581754E-3</c:v>
                </c:pt>
                <c:pt idx="64272">
                  <c:v>1.3201393885537982E-3</c:v>
                </c:pt>
                <c:pt idx="64273">
                  <c:v>1.059393398463726E-3</c:v>
                </c:pt>
                <c:pt idx="64274">
                  <c:v>7.3683407390490174E-4</c:v>
                </c:pt>
                <c:pt idx="64275">
                  <c:v>9.4265391817316413E-4</c:v>
                </c:pt>
                <c:pt idx="64276">
                  <c:v>8.0484978388994932E-4</c:v>
                </c:pt>
                <c:pt idx="64277">
                  <c:v>5.6208006571978331E-4</c:v>
                </c:pt>
                <c:pt idx="64278">
                  <c:v>7.060928619466722E-4</c:v>
                </c:pt>
                <c:pt idx="64279">
                  <c:v>6.9077475927770138E-4</c:v>
                </c:pt>
                <c:pt idx="64280">
                  <c:v>1.194995129480958E-3</c:v>
                </c:pt>
                <c:pt idx="64281">
                  <c:v>6.0513458447530866E-4</c:v>
                </c:pt>
                <c:pt idx="64282">
                  <c:v>1.2488989159464836E-3</c:v>
                </c:pt>
                <c:pt idx="64283">
                  <c:v>7.9849926987662911E-4</c:v>
                </c:pt>
                <c:pt idx="64284">
                  <c:v>7.6973281102254987E-4</c:v>
                </c:pt>
                <c:pt idx="64285">
                  <c:v>8.656933787278831E-4</c:v>
                </c:pt>
                <c:pt idx="64286">
                  <c:v>7.8726967331022024E-4</c:v>
                </c:pt>
                <c:pt idx="64287">
                  <c:v>7.2149478364735842E-4</c:v>
                </c:pt>
                <c:pt idx="64288">
                  <c:v>7.6517619891092181E-4</c:v>
                </c:pt>
                <c:pt idx="64289">
                  <c:v>7.7956425957381725E-4</c:v>
                </c:pt>
                <c:pt idx="64290">
                  <c:v>9.7958219703286886E-4</c:v>
                </c:pt>
                <c:pt idx="64291">
                  <c:v>9.6254883101209998E-4</c:v>
                </c:pt>
                <c:pt idx="64292">
                  <c:v>8.5760763613507152E-4</c:v>
                </c:pt>
                <c:pt idx="64293">
                  <c:v>9.1844698181375861E-4</c:v>
                </c:pt>
                <c:pt idx="64294">
                  <c:v>1.6104974783957005E-3</c:v>
                </c:pt>
                <c:pt idx="64295">
                  <c:v>1.0886280797421932E-3</c:v>
                </c:pt>
                <c:pt idx="64296">
                  <c:v>1.3423273339867592E-3</c:v>
                </c:pt>
                <c:pt idx="64297">
                  <c:v>7.7635137131437659E-4</c:v>
                </c:pt>
                <c:pt idx="64298">
                  <c:v>7.6442124554887414E-4</c:v>
                </c:pt>
                <c:pt idx="64299">
                  <c:v>1.5727360732853413E-3</c:v>
                </c:pt>
                <c:pt idx="64300">
                  <c:v>8.8365015108138323E-4</c:v>
                </c:pt>
                <c:pt idx="64301">
                  <c:v>9.4778713537380099E-4</c:v>
                </c:pt>
                <c:pt idx="64302">
                  <c:v>1.5454088570550084E-3</c:v>
                </c:pt>
                <c:pt idx="64303">
                  <c:v>1.5061853919178247E-3</c:v>
                </c:pt>
                <c:pt idx="64304">
                  <c:v>9.8473811522126198E-4</c:v>
                </c:pt>
                <c:pt idx="64305">
                  <c:v>8.922964334487915E-4</c:v>
                </c:pt>
                <c:pt idx="64306">
                  <c:v>7.9125561751425266E-4</c:v>
                </c:pt>
                <c:pt idx="64307">
                  <c:v>7.2872079908847809E-4</c:v>
                </c:pt>
                <c:pt idx="64308">
                  <c:v>1.3966786209493876E-3</c:v>
                </c:pt>
                <c:pt idx="64309">
                  <c:v>1.1898868251591921E-3</c:v>
                </c:pt>
                <c:pt idx="64310">
                  <c:v>1.1171208461746573E-3</c:v>
                </c:pt>
                <c:pt idx="64311">
                  <c:v>7.2779407491907477E-4</c:v>
                </c:pt>
                <c:pt idx="64312">
                  <c:v>1.0352974059060216E-3</c:v>
                </c:pt>
                <c:pt idx="64313">
                  <c:v>7.4088462861254811E-4</c:v>
                </c:pt>
                <c:pt idx="64314">
                  <c:v>8.382384548895061E-4</c:v>
                </c:pt>
                <c:pt idx="64315">
                  <c:v>7.6338858343660831E-4</c:v>
                </c:pt>
                <c:pt idx="64316">
                  <c:v>6.129872053861618E-4</c:v>
                </c:pt>
                <c:pt idx="64317">
                  <c:v>7.8251666855067015E-4</c:v>
                </c:pt>
                <c:pt idx="64318">
                  <c:v>1.0728497290983796E-3</c:v>
                </c:pt>
                <c:pt idx="64319">
                  <c:v>9.2527078231796622E-4</c:v>
                </c:pt>
                <c:pt idx="64320">
                  <c:v>8.8685424998402596E-4</c:v>
                </c:pt>
                <c:pt idx="64321">
                  <c:v>9.1869768220931292E-4</c:v>
                </c:pt>
                <c:pt idx="64322">
                  <c:v>9.0341904433444142E-4</c:v>
                </c:pt>
                <c:pt idx="64323">
                  <c:v>8.8007515296339989E-4</c:v>
                </c:pt>
                <c:pt idx="64324">
                  <c:v>8.9628837304189801E-4</c:v>
                </c:pt>
                <c:pt idx="64325">
                  <c:v>1.3302847510203719E-3</c:v>
                </c:pt>
                <c:pt idx="64326">
                  <c:v>7.5404648669064045E-4</c:v>
                </c:pt>
                <c:pt idx="64327">
                  <c:v>9.4399938825517893E-4</c:v>
                </c:pt>
                <c:pt idx="64328">
                  <c:v>6.6502700792625546E-4</c:v>
                </c:pt>
                <c:pt idx="64329">
                  <c:v>7.9456204548478127E-4</c:v>
                </c:pt>
                <c:pt idx="64330">
                  <c:v>6.0387171106413007E-4</c:v>
                </c:pt>
                <c:pt idx="64331">
                  <c:v>6.811412749812007E-4</c:v>
                </c:pt>
                <c:pt idx="64332">
                  <c:v>7.64658791013062E-4</c:v>
                </c:pt>
                <c:pt idx="64333">
                  <c:v>1.1700928444042802E-3</c:v>
                </c:pt>
                <c:pt idx="64334">
                  <c:v>6.5526890102773905E-4</c:v>
                </c:pt>
                <c:pt idx="64335">
                  <c:v>1.792962197214365E-3</c:v>
                </c:pt>
                <c:pt idx="64336">
                  <c:v>8.0101453932002187E-4</c:v>
                </c:pt>
                <c:pt idx="64337">
                  <c:v>1.0923828231170774E-3</c:v>
                </c:pt>
                <c:pt idx="64338">
                  <c:v>6.7059852881357074E-4</c:v>
                </c:pt>
                <c:pt idx="64339">
                  <c:v>5.8492639800533652E-4</c:v>
                </c:pt>
                <c:pt idx="64340">
                  <c:v>9.2813046649098396E-4</c:v>
                </c:pt>
                <c:pt idx="64341">
                  <c:v>8.5669936379417777E-4</c:v>
                </c:pt>
                <c:pt idx="64342">
                  <c:v>9.5410371432080865E-4</c:v>
                </c:pt>
                <c:pt idx="64343">
                  <c:v>7.6602108310908079E-4</c:v>
                </c:pt>
                <c:pt idx="64344">
                  <c:v>7.3591922409832478E-4</c:v>
                </c:pt>
                <c:pt idx="64345">
                  <c:v>1.0386357316747308E-3</c:v>
                </c:pt>
                <c:pt idx="64346">
                  <c:v>7.3240464553236961E-4</c:v>
                </c:pt>
                <c:pt idx="64347">
                  <c:v>7.0054148091003299E-4</c:v>
                </c:pt>
                <c:pt idx="64348">
                  <c:v>1.0978343198075891E-3</c:v>
                </c:pt>
                <c:pt idx="64349">
                  <c:v>8.1158627290278673E-4</c:v>
                </c:pt>
                <c:pt idx="64350">
                  <c:v>6.8137014750391245E-4</c:v>
                </c:pt>
                <c:pt idx="64351">
                  <c:v>7.4804580071941018E-4</c:v>
                </c:pt>
                <c:pt idx="64352">
                  <c:v>7.5000087963417172E-4</c:v>
                </c:pt>
                <c:pt idx="64353">
                  <c:v>1.0710209608078003E-3</c:v>
                </c:pt>
                <c:pt idx="64354">
                  <c:v>1.0136534692719579E-3</c:v>
                </c:pt>
                <c:pt idx="64355">
                  <c:v>1.2441722210496664E-3</c:v>
                </c:pt>
                <c:pt idx="64356">
                  <c:v>1.242077792994678E-3</c:v>
                </c:pt>
                <c:pt idx="64357">
                  <c:v>8.2019268302246928E-4</c:v>
                </c:pt>
                <c:pt idx="64358">
                  <c:v>1.0492379078641534E-3</c:v>
                </c:pt>
                <c:pt idx="64359">
                  <c:v>8.8052934734150767E-4</c:v>
                </c:pt>
                <c:pt idx="64360">
                  <c:v>7.5281079625710845E-4</c:v>
                </c:pt>
                <c:pt idx="64361">
                  <c:v>7.243481813929975E-4</c:v>
                </c:pt>
                <c:pt idx="64362">
                  <c:v>8.8919856352731586E-4</c:v>
                </c:pt>
                <c:pt idx="64363">
                  <c:v>6.7714607575908303E-4</c:v>
                </c:pt>
                <c:pt idx="64364">
                  <c:v>8.5002003470435739E-4</c:v>
                </c:pt>
                <c:pt idx="64365">
                  <c:v>8.4559759125113487E-4</c:v>
                </c:pt>
                <c:pt idx="64366">
                  <c:v>9.504551999270916E-4</c:v>
                </c:pt>
                <c:pt idx="64367">
                  <c:v>8.4351905388757586E-4</c:v>
                </c:pt>
                <c:pt idx="64368">
                  <c:v>7.7657110523432493E-4</c:v>
                </c:pt>
                <c:pt idx="64369">
                  <c:v>1.274809124879539E-3</c:v>
                </c:pt>
                <c:pt idx="64370">
                  <c:v>1.0926071554422379E-3</c:v>
                </c:pt>
                <c:pt idx="64371">
                  <c:v>9.7740301862359047E-4</c:v>
                </c:pt>
                <c:pt idx="64372">
                  <c:v>1.5080495504662395E-3</c:v>
                </c:pt>
                <c:pt idx="64373">
                  <c:v>1.2853814987465739E-3</c:v>
                </c:pt>
                <c:pt idx="64374">
                  <c:v>1.1929767206311226E-3</c:v>
                </c:pt>
                <c:pt idx="64375">
                  <c:v>7.9402182018384337E-4</c:v>
                </c:pt>
                <c:pt idx="64376">
                  <c:v>8.3034177077934146E-4</c:v>
                </c:pt>
                <c:pt idx="64377">
                  <c:v>1.0080831125378609E-3</c:v>
                </c:pt>
                <c:pt idx="64378">
                  <c:v>8.9599390048533678E-4</c:v>
                </c:pt>
                <c:pt idx="64379">
                  <c:v>8.5663644131273031E-4</c:v>
                </c:pt>
                <c:pt idx="64380">
                  <c:v>1.0874164290726185E-3</c:v>
                </c:pt>
                <c:pt idx="64381">
                  <c:v>1.3706738827750087E-3</c:v>
                </c:pt>
                <c:pt idx="64382">
                  <c:v>9.2608173144981265E-4</c:v>
                </c:pt>
                <c:pt idx="64383">
                  <c:v>1.2444400927051902E-3</c:v>
                </c:pt>
                <c:pt idx="64384">
                  <c:v>1.0019555920735002E-3</c:v>
                </c:pt>
                <c:pt idx="64385">
                  <c:v>7.9445063602179289E-4</c:v>
                </c:pt>
                <c:pt idx="64386">
                  <c:v>1.2376402737572789E-3</c:v>
                </c:pt>
                <c:pt idx="64387">
                  <c:v>1.0224641300737858E-3</c:v>
                </c:pt>
                <c:pt idx="64388">
                  <c:v>6.0817459598183632E-4</c:v>
                </c:pt>
                <c:pt idx="64389">
                  <c:v>8.2315999316051602E-4</c:v>
                </c:pt>
                <c:pt idx="64390">
                  <c:v>7.1468943497166038E-4</c:v>
                </c:pt>
                <c:pt idx="64391">
                  <c:v>8.4292184328660369E-4</c:v>
                </c:pt>
                <c:pt idx="64392">
                  <c:v>7.248547044582665E-4</c:v>
                </c:pt>
                <c:pt idx="64393">
                  <c:v>8.2779815420508385E-4</c:v>
                </c:pt>
                <c:pt idx="64394">
                  <c:v>1.1024982668459415E-3</c:v>
                </c:pt>
                <c:pt idx="64395">
                  <c:v>1.2451186776161194E-3</c:v>
                </c:pt>
                <c:pt idx="64396">
                  <c:v>1.1434677289798856E-3</c:v>
                </c:pt>
                <c:pt idx="64397">
                  <c:v>8.481870754621923E-4</c:v>
                </c:pt>
                <c:pt idx="64398">
                  <c:v>7.3958071880042553E-4</c:v>
                </c:pt>
                <c:pt idx="64399">
                  <c:v>7.5248070061206818E-4</c:v>
                </c:pt>
                <c:pt idx="64400">
                  <c:v>9.1576081467792392E-4</c:v>
                </c:pt>
                <c:pt idx="64401">
                  <c:v>8.8370381854474545E-4</c:v>
                </c:pt>
                <c:pt idx="64402">
                  <c:v>1.0450554545968771E-3</c:v>
                </c:pt>
                <c:pt idx="64403">
                  <c:v>1.3741583097726107E-3</c:v>
                </c:pt>
                <c:pt idx="64404">
                  <c:v>1.6372801037505269E-3</c:v>
                </c:pt>
                <c:pt idx="64405">
                  <c:v>8.5023714927956462E-4</c:v>
                </c:pt>
                <c:pt idx="64406">
                  <c:v>7.4856990249827504E-4</c:v>
                </c:pt>
                <c:pt idx="64407">
                  <c:v>1.2663071975111961E-3</c:v>
                </c:pt>
                <c:pt idx="64408">
                  <c:v>1.1043780250474811E-3</c:v>
                </c:pt>
                <c:pt idx="64409">
                  <c:v>1.1792927980422974E-3</c:v>
                </c:pt>
                <c:pt idx="64410">
                  <c:v>9.508649236522615E-4</c:v>
                </c:pt>
                <c:pt idx="64411">
                  <c:v>7.5612071668729186E-4</c:v>
                </c:pt>
                <c:pt idx="64412">
                  <c:v>8.0271402839571238E-4</c:v>
                </c:pt>
                <c:pt idx="64413">
                  <c:v>6.8507890682667494E-4</c:v>
                </c:pt>
                <c:pt idx="64414">
                  <c:v>8.6195435142144561E-4</c:v>
                </c:pt>
                <c:pt idx="64415">
                  <c:v>8.8026880985125899E-4</c:v>
                </c:pt>
                <c:pt idx="64416">
                  <c:v>6.1946542700752616E-4</c:v>
                </c:pt>
                <c:pt idx="64417">
                  <c:v>9.26798558793962E-4</c:v>
                </c:pt>
                <c:pt idx="64418">
                  <c:v>7.1482692146673799E-4</c:v>
                </c:pt>
                <c:pt idx="64419">
                  <c:v>5.9133907780051231E-4</c:v>
                </c:pt>
                <c:pt idx="64420">
                  <c:v>8.5777038475498557E-4</c:v>
                </c:pt>
                <c:pt idx="64421">
                  <c:v>8.5655110888183117E-4</c:v>
                </c:pt>
                <c:pt idx="64422">
                  <c:v>1.0047557298094034E-3</c:v>
                </c:pt>
                <c:pt idx="64423">
                  <c:v>7.8531884355470538E-4</c:v>
                </c:pt>
                <c:pt idx="64424">
                  <c:v>7.7358772978186607E-4</c:v>
                </c:pt>
                <c:pt idx="64425">
                  <c:v>6.2559585785493255E-4</c:v>
                </c:pt>
                <c:pt idx="64426">
                  <c:v>6.0524576110765338E-4</c:v>
                </c:pt>
                <c:pt idx="64427">
                  <c:v>7.2033412288874388E-4</c:v>
                </c:pt>
                <c:pt idx="64428">
                  <c:v>6.3258013688027859E-4</c:v>
                </c:pt>
                <c:pt idx="64429">
                  <c:v>7.4735924135893583E-4</c:v>
                </c:pt>
                <c:pt idx="64430">
                  <c:v>6.7874568048864603E-4</c:v>
                </c:pt>
                <c:pt idx="64431">
                  <c:v>6.7903066519647837E-4</c:v>
                </c:pt>
                <c:pt idx="64432">
                  <c:v>7.6788815204054117E-4</c:v>
                </c:pt>
                <c:pt idx="64433">
                  <c:v>1.0040133493021131E-3</c:v>
                </c:pt>
                <c:pt idx="64434">
                  <c:v>7.0565001806244254E-4</c:v>
                </c:pt>
                <c:pt idx="64435">
                  <c:v>6.5332162193953991E-4</c:v>
                </c:pt>
                <c:pt idx="64436">
                  <c:v>9.0661394642665982E-4</c:v>
                </c:pt>
                <c:pt idx="64437">
                  <c:v>6.7868427140638232E-4</c:v>
                </c:pt>
                <c:pt idx="64438">
                  <c:v>8.2956737605854869E-4</c:v>
                </c:pt>
                <c:pt idx="64439">
                  <c:v>1.2508461950346828E-3</c:v>
                </c:pt>
                <c:pt idx="64440">
                  <c:v>1.4267469523474574E-3</c:v>
                </c:pt>
                <c:pt idx="64441">
                  <c:v>7.2198593989014626E-4</c:v>
                </c:pt>
                <c:pt idx="64442">
                  <c:v>1.0234586661681533E-3</c:v>
                </c:pt>
                <c:pt idx="64443">
                  <c:v>7.9886306775733829E-4</c:v>
                </c:pt>
                <c:pt idx="64444">
                  <c:v>7.8546360600739717E-4</c:v>
                </c:pt>
                <c:pt idx="64445">
                  <c:v>1.0017388267442584E-3</c:v>
                </c:pt>
                <c:pt idx="64446">
                  <c:v>1.1089508188888431E-3</c:v>
                </c:pt>
                <c:pt idx="64447">
                  <c:v>8.6150981951504946E-4</c:v>
                </c:pt>
                <c:pt idx="64448">
                  <c:v>7.6016748789697886E-4</c:v>
                </c:pt>
                <c:pt idx="64449">
                  <c:v>7.72235041949898E-4</c:v>
                </c:pt>
                <c:pt idx="64450">
                  <c:v>7.505237590521574E-4</c:v>
                </c:pt>
                <c:pt idx="64451">
                  <c:v>9.8737061489373446E-4</c:v>
                </c:pt>
                <c:pt idx="64452">
                  <c:v>7.6351896859705448E-4</c:v>
                </c:pt>
                <c:pt idx="64453">
                  <c:v>9.6809014212340117E-4</c:v>
                </c:pt>
                <c:pt idx="64454">
                  <c:v>6.2416185392066836E-4</c:v>
                </c:pt>
                <c:pt idx="64455">
                  <c:v>6.8834685953333974E-4</c:v>
                </c:pt>
                <c:pt idx="64456">
                  <c:v>5.7800114154815674E-4</c:v>
                </c:pt>
                <c:pt idx="64457">
                  <c:v>7.3489255737513304E-4</c:v>
                </c:pt>
                <c:pt idx="64458">
                  <c:v>8.4478547796607018E-4</c:v>
                </c:pt>
                <c:pt idx="64459">
                  <c:v>4.7084805555641651E-4</c:v>
                </c:pt>
                <c:pt idx="64460">
                  <c:v>8.4323709597811103E-4</c:v>
                </c:pt>
                <c:pt idx="64461">
                  <c:v>1.0759854922071099E-3</c:v>
                </c:pt>
                <c:pt idx="64462">
                  <c:v>9.2052179388701916E-4</c:v>
                </c:pt>
                <c:pt idx="64463">
                  <c:v>9.3966390704736114E-4</c:v>
                </c:pt>
                <c:pt idx="64464">
                  <c:v>1.2389461044222116E-3</c:v>
                </c:pt>
                <c:pt idx="64465">
                  <c:v>1.1542723514139652E-3</c:v>
                </c:pt>
                <c:pt idx="64466">
                  <c:v>9.9884055089205503E-4</c:v>
                </c:pt>
                <c:pt idx="64467">
                  <c:v>1.3410372193902731E-3</c:v>
                </c:pt>
                <c:pt idx="64468">
                  <c:v>8.7418011389672756E-4</c:v>
                </c:pt>
                <c:pt idx="64469">
                  <c:v>7.3803268605843186E-4</c:v>
                </c:pt>
                <c:pt idx="64470">
                  <c:v>7.0400472031906247E-4</c:v>
                </c:pt>
                <c:pt idx="64471">
                  <c:v>7.4893503915518522E-4</c:v>
                </c:pt>
                <c:pt idx="64472">
                  <c:v>7.3902629083022475E-4</c:v>
                </c:pt>
                <c:pt idx="64473">
                  <c:v>9.9436007440090179E-4</c:v>
                </c:pt>
                <c:pt idx="64474">
                  <c:v>7.9657736932858825E-4</c:v>
                </c:pt>
                <c:pt idx="64475">
                  <c:v>1.002771663479507E-3</c:v>
                </c:pt>
                <c:pt idx="64476">
                  <c:v>8.8320608483627439E-4</c:v>
                </c:pt>
                <c:pt idx="64477">
                  <c:v>7.4375153053551912E-4</c:v>
                </c:pt>
                <c:pt idx="64478">
                  <c:v>6.161206983961165E-4</c:v>
                </c:pt>
                <c:pt idx="64479">
                  <c:v>7.2307983646169305E-4</c:v>
                </c:pt>
                <c:pt idx="64480">
                  <c:v>6.1787554295733571E-4</c:v>
                </c:pt>
                <c:pt idx="64481">
                  <c:v>6.9591286592185497E-4</c:v>
                </c:pt>
                <c:pt idx="64482">
                  <c:v>7.2695617564022541E-4</c:v>
                </c:pt>
                <c:pt idx="64483">
                  <c:v>7.440358167514205E-4</c:v>
                </c:pt>
                <c:pt idx="64484">
                  <c:v>7.0617417804896832E-4</c:v>
                </c:pt>
                <c:pt idx="64485">
                  <c:v>6.6800502827391028E-4</c:v>
                </c:pt>
                <c:pt idx="64486">
                  <c:v>7.4314139783382416E-4</c:v>
                </c:pt>
                <c:pt idx="64487">
                  <c:v>6.3608912751078606E-4</c:v>
                </c:pt>
                <c:pt idx="64488">
                  <c:v>7.1192852919921279E-4</c:v>
                </c:pt>
                <c:pt idx="64489">
                  <c:v>7.0215639425441623E-4</c:v>
                </c:pt>
                <c:pt idx="64490">
                  <c:v>5.928651662543416E-4</c:v>
                </c:pt>
                <c:pt idx="64491">
                  <c:v>9.0243289014324546E-4</c:v>
                </c:pt>
                <c:pt idx="64492">
                  <c:v>7.4816489359363914E-4</c:v>
                </c:pt>
                <c:pt idx="64493">
                  <c:v>5.8468623319640756E-4</c:v>
                </c:pt>
                <c:pt idx="64494">
                  <c:v>6.4840639242902398E-4</c:v>
                </c:pt>
                <c:pt idx="64495">
                  <c:v>8.0627226270735264E-4</c:v>
                </c:pt>
                <c:pt idx="64496">
                  <c:v>5.8240850921720266E-4</c:v>
                </c:pt>
                <c:pt idx="64497">
                  <c:v>6.6386215621605515E-4</c:v>
                </c:pt>
                <c:pt idx="64498">
                  <c:v>9.5542357303202152E-4</c:v>
                </c:pt>
                <c:pt idx="64499">
                  <c:v>6.6878617508336902E-4</c:v>
                </c:pt>
                <c:pt idx="64500">
                  <c:v>1.4400412328541279E-2</c:v>
                </c:pt>
                <c:pt idx="64501">
                  <c:v>7.2892745956778526E-3</c:v>
                </c:pt>
                <c:pt idx="64502">
                  <c:v>6.8823788315057755E-3</c:v>
                </c:pt>
                <c:pt idx="64503">
                  <c:v>6.2564346008002758E-3</c:v>
                </c:pt>
                <c:pt idx="64504">
                  <c:v>6.6768736578524113E-3</c:v>
                </c:pt>
                <c:pt idx="64505">
                  <c:v>5.4624732583761215E-3</c:v>
                </c:pt>
                <c:pt idx="64506">
                  <c:v>4.0964130312204361E-3</c:v>
                </c:pt>
                <c:pt idx="64507">
                  <c:v>4.0003648027777672E-3</c:v>
                </c:pt>
                <c:pt idx="64508">
                  <c:v>6.118470337241888E-3</c:v>
                </c:pt>
                <c:pt idx="64509">
                  <c:v>4.0339548140764236E-3</c:v>
                </c:pt>
                <c:pt idx="64510">
                  <c:v>2.4912236258387566E-3</c:v>
                </c:pt>
                <c:pt idx="64511">
                  <c:v>4.3468615040183067E-3</c:v>
                </c:pt>
                <c:pt idx="64512">
                  <c:v>3.7966987583786249E-3</c:v>
                </c:pt>
                <c:pt idx="64513">
                  <c:v>5.2679390646517277E-3</c:v>
                </c:pt>
                <c:pt idx="64514">
                  <c:v>2.8390595689415932E-3</c:v>
                </c:pt>
                <c:pt idx="64515">
                  <c:v>3.2416132744401693E-3</c:v>
                </c:pt>
                <c:pt idx="64516">
                  <c:v>2.5251915212720633E-3</c:v>
                </c:pt>
                <c:pt idx="64517">
                  <c:v>3.2697070855647326E-3</c:v>
                </c:pt>
                <c:pt idx="64518">
                  <c:v>4.1167768649756908E-3</c:v>
                </c:pt>
                <c:pt idx="64519">
                  <c:v>2.8392940293997526E-3</c:v>
                </c:pt>
                <c:pt idx="64520">
                  <c:v>2.8228792361915112E-3</c:v>
                </c:pt>
                <c:pt idx="64521">
                  <c:v>3.0817929655313492E-3</c:v>
                </c:pt>
                <c:pt idx="64522">
                  <c:v>3.3182001207023859E-3</c:v>
                </c:pt>
                <c:pt idx="64523">
                  <c:v>2.5857556611299515E-3</c:v>
                </c:pt>
                <c:pt idx="64524">
                  <c:v>2.3831415455788374E-3</c:v>
                </c:pt>
                <c:pt idx="64525">
                  <c:v>2.8586806729435921E-3</c:v>
                </c:pt>
                <c:pt idx="64526">
                  <c:v>2.7133869007229805E-3</c:v>
                </c:pt>
                <c:pt idx="64527">
                  <c:v>3.0755533371120691E-3</c:v>
                </c:pt>
                <c:pt idx="64528">
                  <c:v>3.4197438508272171E-3</c:v>
                </c:pt>
                <c:pt idx="64529">
                  <c:v>2.3872461169958115E-3</c:v>
                </c:pt>
                <c:pt idx="64530">
                  <c:v>2.4782000109553337E-3</c:v>
                </c:pt>
                <c:pt idx="64531">
                  <c:v>2.7584191411733627E-3</c:v>
                </c:pt>
                <c:pt idx="64532">
                  <c:v>2.4926094338297844E-3</c:v>
                </c:pt>
                <c:pt idx="64533">
                  <c:v>2.5047441013157368E-3</c:v>
                </c:pt>
                <c:pt idx="64534">
                  <c:v>2.0587851759046316E-3</c:v>
                </c:pt>
                <c:pt idx="64535">
                  <c:v>2.4911405052989721E-3</c:v>
                </c:pt>
                <c:pt idx="64536">
                  <c:v>2.4891311768442392E-3</c:v>
                </c:pt>
                <c:pt idx="64537">
                  <c:v>1.6929303528741002E-3</c:v>
                </c:pt>
                <c:pt idx="64538">
                  <c:v>2.5765355676412582E-3</c:v>
                </c:pt>
                <c:pt idx="64539">
                  <c:v>2.1951335947960615E-3</c:v>
                </c:pt>
                <c:pt idx="64540">
                  <c:v>1.7991694621741772E-3</c:v>
                </c:pt>
                <c:pt idx="64541">
                  <c:v>2.3764197248965502E-3</c:v>
                </c:pt>
                <c:pt idx="64542">
                  <c:v>2.4911051150411367E-3</c:v>
                </c:pt>
                <c:pt idx="64543">
                  <c:v>1.5865035820752382E-3</c:v>
                </c:pt>
                <c:pt idx="64544">
                  <c:v>1.6548611456528306E-3</c:v>
                </c:pt>
                <c:pt idx="64545">
                  <c:v>1.1240603635087609E-3</c:v>
                </c:pt>
                <c:pt idx="64546">
                  <c:v>1.8151594558730721E-3</c:v>
                </c:pt>
                <c:pt idx="64547">
                  <c:v>1.5673256712034345E-3</c:v>
                </c:pt>
                <c:pt idx="64548">
                  <c:v>2.0925798453390598E-3</c:v>
                </c:pt>
                <c:pt idx="64549">
                  <c:v>2.3039272055029869E-3</c:v>
                </c:pt>
                <c:pt idx="64550">
                  <c:v>1.8111487152054906E-3</c:v>
                </c:pt>
                <c:pt idx="64551">
                  <c:v>1.7477073706686497E-3</c:v>
                </c:pt>
                <c:pt idx="64552">
                  <c:v>1.5338795492425561E-3</c:v>
                </c:pt>
                <c:pt idx="64553">
                  <c:v>1.3466409873217344E-3</c:v>
                </c:pt>
                <c:pt idx="64554">
                  <c:v>1.9905914086848497E-3</c:v>
                </c:pt>
                <c:pt idx="64555">
                  <c:v>1.3864943757653236E-3</c:v>
                </c:pt>
                <c:pt idx="64556">
                  <c:v>1.3766081538051367E-3</c:v>
                </c:pt>
                <c:pt idx="64557">
                  <c:v>1.1213320540264249E-3</c:v>
                </c:pt>
                <c:pt idx="64558">
                  <c:v>1.8899232381954789E-3</c:v>
                </c:pt>
                <c:pt idx="64559">
                  <c:v>2.1228308323770761E-3</c:v>
                </c:pt>
                <c:pt idx="64560">
                  <c:v>1.2575289001688361E-3</c:v>
                </c:pt>
                <c:pt idx="64561">
                  <c:v>1.5593452844768763E-3</c:v>
                </c:pt>
                <c:pt idx="64562">
                  <c:v>1.43745809327811E-3</c:v>
                </c:pt>
                <c:pt idx="64563">
                  <c:v>7.7756872633472085E-4</c:v>
                </c:pt>
                <c:pt idx="64564">
                  <c:v>1.0165417334064841E-3</c:v>
                </c:pt>
                <c:pt idx="64565">
                  <c:v>7.5456802733242512E-4</c:v>
                </c:pt>
                <c:pt idx="64566">
                  <c:v>8.6147780530154705E-4</c:v>
                </c:pt>
                <c:pt idx="64567">
                  <c:v>1.1867270804941654E-3</c:v>
                </c:pt>
                <c:pt idx="64568">
                  <c:v>9.6187746385112405E-4</c:v>
                </c:pt>
                <c:pt idx="64569">
                  <c:v>7.2471261955797672E-4</c:v>
                </c:pt>
                <c:pt idx="64570">
                  <c:v>1.1422974057495594E-3</c:v>
                </c:pt>
                <c:pt idx="64571">
                  <c:v>3.2246059272438288E-3</c:v>
                </c:pt>
                <c:pt idx="64572">
                  <c:v>1.2989920796826482E-3</c:v>
                </c:pt>
                <c:pt idx="64573">
                  <c:v>1.2671260628849268E-3</c:v>
                </c:pt>
                <c:pt idx="64574">
                  <c:v>9.1084057930856943E-4</c:v>
                </c:pt>
                <c:pt idx="64575">
                  <c:v>9.7895460203289986E-4</c:v>
                </c:pt>
                <c:pt idx="64576">
                  <c:v>1.2261532247066498E-3</c:v>
                </c:pt>
                <c:pt idx="64577">
                  <c:v>1.1105043813586235E-3</c:v>
                </c:pt>
                <c:pt idx="64578">
                  <c:v>1.1189477518200874E-3</c:v>
                </c:pt>
                <c:pt idx="64579">
                  <c:v>1.2545456411316991E-3</c:v>
                </c:pt>
                <c:pt idx="64580">
                  <c:v>8.6048612138256431E-4</c:v>
                </c:pt>
                <c:pt idx="64581">
                  <c:v>7.4009248055517673E-4</c:v>
                </c:pt>
                <c:pt idx="64582">
                  <c:v>7.6513999374583364E-4</c:v>
                </c:pt>
                <c:pt idx="64583">
                  <c:v>1.1053194757550955E-3</c:v>
                </c:pt>
                <c:pt idx="64584">
                  <c:v>6.6890614107251167E-4</c:v>
                </c:pt>
                <c:pt idx="64585">
                  <c:v>7.3355698259547353E-4</c:v>
                </c:pt>
                <c:pt idx="64586">
                  <c:v>9.8170479759573936E-4</c:v>
                </c:pt>
                <c:pt idx="64587">
                  <c:v>7.4158981442451477E-4</c:v>
                </c:pt>
                <c:pt idx="64588">
                  <c:v>1.0149487061426044E-3</c:v>
                </c:pt>
                <c:pt idx="64589">
                  <c:v>1.0158956283703446E-3</c:v>
                </c:pt>
                <c:pt idx="64590">
                  <c:v>8.449117885902524E-4</c:v>
                </c:pt>
                <c:pt idx="64591">
                  <c:v>6.5076613100245595E-4</c:v>
                </c:pt>
                <c:pt idx="64592">
                  <c:v>7.6665927190333605E-4</c:v>
                </c:pt>
                <c:pt idx="64593">
                  <c:v>1.1110672494396567E-3</c:v>
                </c:pt>
                <c:pt idx="64594">
                  <c:v>1.2686236295849085E-3</c:v>
                </c:pt>
                <c:pt idx="64595">
                  <c:v>5.4338882910087705E-4</c:v>
                </c:pt>
                <c:pt idx="64596">
                  <c:v>7.7915185829624534E-4</c:v>
                </c:pt>
                <c:pt idx="64597">
                  <c:v>9.9205947481095791E-4</c:v>
                </c:pt>
                <c:pt idx="64598">
                  <c:v>1.2687604175880551E-3</c:v>
                </c:pt>
                <c:pt idx="64599">
                  <c:v>1.2284335680305958E-3</c:v>
                </c:pt>
                <c:pt idx="64600">
                  <c:v>6.2817073194310069E-4</c:v>
                </c:pt>
                <c:pt idx="64601">
                  <c:v>6.4769305754452944E-4</c:v>
                </c:pt>
                <c:pt idx="64602">
                  <c:v>1.0560461087152362E-3</c:v>
                </c:pt>
                <c:pt idx="64603">
                  <c:v>1.0488476837053895E-3</c:v>
                </c:pt>
                <c:pt idx="64604">
                  <c:v>9.576346492394805E-4</c:v>
                </c:pt>
                <c:pt idx="64605">
                  <c:v>9.2508946545422077E-4</c:v>
                </c:pt>
                <c:pt idx="64606">
                  <c:v>1.0660352418199182E-3</c:v>
                </c:pt>
                <c:pt idx="64607">
                  <c:v>1.3126654084771872E-3</c:v>
                </c:pt>
                <c:pt idx="64608">
                  <c:v>1.0924843372777104E-3</c:v>
                </c:pt>
                <c:pt idx="64609">
                  <c:v>8.1248831702396274E-4</c:v>
                </c:pt>
                <c:pt idx="64610">
                  <c:v>8.4105960559099913E-4</c:v>
                </c:pt>
                <c:pt idx="64611">
                  <c:v>1.7136200331151485E-3</c:v>
                </c:pt>
                <c:pt idx="64612">
                  <c:v>5.5781297851353884E-4</c:v>
                </c:pt>
                <c:pt idx="64613">
                  <c:v>1.2855299282819033E-3</c:v>
                </c:pt>
                <c:pt idx="64614">
                  <c:v>7.3928752681240439E-4</c:v>
                </c:pt>
                <c:pt idx="64615">
                  <c:v>8.1575463991612196E-4</c:v>
                </c:pt>
                <c:pt idx="64616">
                  <c:v>7.4360682629048824E-4</c:v>
                </c:pt>
                <c:pt idx="64617">
                  <c:v>9.1187958605587482E-4</c:v>
                </c:pt>
                <c:pt idx="64618">
                  <c:v>7.9399393871426582E-4</c:v>
                </c:pt>
                <c:pt idx="64619">
                  <c:v>5.092841456644237E-4</c:v>
                </c:pt>
                <c:pt idx="64620">
                  <c:v>9.5019565196707845E-4</c:v>
                </c:pt>
                <c:pt idx="64621">
                  <c:v>6.5358512802049518E-4</c:v>
                </c:pt>
                <c:pt idx="64622">
                  <c:v>7.7596225310117006E-4</c:v>
                </c:pt>
                <c:pt idx="64623">
                  <c:v>6.6351779969409108E-4</c:v>
                </c:pt>
                <c:pt idx="64624">
                  <c:v>1.0949969291687012E-3</c:v>
                </c:pt>
                <c:pt idx="64625">
                  <c:v>1.1709128739312291E-3</c:v>
                </c:pt>
                <c:pt idx="64626">
                  <c:v>1.2412184150889516E-3</c:v>
                </c:pt>
                <c:pt idx="64627">
                  <c:v>1.1389259016141295E-3</c:v>
                </c:pt>
                <c:pt idx="64628">
                  <c:v>5.0270225619897246E-4</c:v>
                </c:pt>
                <c:pt idx="64629">
                  <c:v>7.7041052281856537E-4</c:v>
                </c:pt>
                <c:pt idx="64630">
                  <c:v>1.3179752277210355E-3</c:v>
                </c:pt>
                <c:pt idx="64631">
                  <c:v>7.0692203007638454E-4</c:v>
                </c:pt>
                <c:pt idx="64632">
                  <c:v>8.8745332323014736E-4</c:v>
                </c:pt>
                <c:pt idx="64633">
                  <c:v>7.6228822581470013E-4</c:v>
                </c:pt>
                <c:pt idx="64634">
                  <c:v>6.3977466197684407E-4</c:v>
                </c:pt>
                <c:pt idx="64635">
                  <c:v>1.1256603756919503E-3</c:v>
                </c:pt>
                <c:pt idx="64636">
                  <c:v>8.6668285075575113E-4</c:v>
                </c:pt>
                <c:pt idx="64637">
                  <c:v>8.8797672651708126E-4</c:v>
                </c:pt>
                <c:pt idx="64638">
                  <c:v>9.7571604419499636E-4</c:v>
                </c:pt>
                <c:pt idx="64639">
                  <c:v>1.3820298481732607E-3</c:v>
                </c:pt>
                <c:pt idx="64640">
                  <c:v>7.927304832264781E-4</c:v>
                </c:pt>
                <c:pt idx="64641">
                  <c:v>7.1613478939980268E-4</c:v>
                </c:pt>
                <c:pt idx="64642">
                  <c:v>8.9318683603778481E-4</c:v>
                </c:pt>
                <c:pt idx="64643">
                  <c:v>7.0197088643908501E-4</c:v>
                </c:pt>
                <c:pt idx="64644">
                  <c:v>8.2022510468959808E-4</c:v>
                </c:pt>
                <c:pt idx="64645">
                  <c:v>6.9163489388301969E-4</c:v>
                </c:pt>
                <c:pt idx="64646">
                  <c:v>8.1229553325101733E-4</c:v>
                </c:pt>
                <c:pt idx="64647">
                  <c:v>7.5777363963425159E-4</c:v>
                </c:pt>
                <c:pt idx="64648">
                  <c:v>7.7587453415617347E-4</c:v>
                </c:pt>
                <c:pt idx="64649">
                  <c:v>1.0992459720000625E-3</c:v>
                </c:pt>
                <c:pt idx="64650">
                  <c:v>8.9673034381121397E-4</c:v>
                </c:pt>
                <c:pt idx="64651">
                  <c:v>9.0250041102990508E-4</c:v>
                </c:pt>
                <c:pt idx="64652">
                  <c:v>8.2346162525936961E-4</c:v>
                </c:pt>
                <c:pt idx="64653">
                  <c:v>8.8305276585742831E-4</c:v>
                </c:pt>
                <c:pt idx="64654">
                  <c:v>1.0973161552101374E-3</c:v>
                </c:pt>
                <c:pt idx="64655">
                  <c:v>1.8949690274894238E-3</c:v>
                </c:pt>
                <c:pt idx="64656">
                  <c:v>7.5472710886970162E-4</c:v>
                </c:pt>
                <c:pt idx="64657">
                  <c:v>8.3804089808836579E-4</c:v>
                </c:pt>
                <c:pt idx="64658">
                  <c:v>9.7386731067672372E-4</c:v>
                </c:pt>
                <c:pt idx="64659">
                  <c:v>8.093399228528142E-4</c:v>
                </c:pt>
                <c:pt idx="64660">
                  <c:v>6.7504990147426724E-4</c:v>
                </c:pt>
                <c:pt idx="64661">
                  <c:v>8.0828607315197587E-4</c:v>
                </c:pt>
                <c:pt idx="64662">
                  <c:v>7.3965871706604958E-4</c:v>
                </c:pt>
                <c:pt idx="64663">
                  <c:v>9.704138501547277E-4</c:v>
                </c:pt>
                <c:pt idx="64664">
                  <c:v>8.40517517644912E-4</c:v>
                </c:pt>
                <c:pt idx="64665">
                  <c:v>6.7951128585264087E-4</c:v>
                </c:pt>
                <c:pt idx="64666">
                  <c:v>8.4159313701093197E-4</c:v>
                </c:pt>
                <c:pt idx="64667">
                  <c:v>1.1017607757821679E-3</c:v>
                </c:pt>
                <c:pt idx="64668">
                  <c:v>1.0412047849968076E-3</c:v>
                </c:pt>
                <c:pt idx="64669">
                  <c:v>6.5580394584685564E-4</c:v>
                </c:pt>
                <c:pt idx="64670">
                  <c:v>5.8483210159465671E-4</c:v>
                </c:pt>
                <c:pt idx="64671">
                  <c:v>7.6150154927745461E-4</c:v>
                </c:pt>
                <c:pt idx="64672">
                  <c:v>1.1245246278122067E-3</c:v>
                </c:pt>
                <c:pt idx="64673">
                  <c:v>1.1034575290977955E-3</c:v>
                </c:pt>
                <c:pt idx="64674">
                  <c:v>1.1347689433023334E-3</c:v>
                </c:pt>
                <c:pt idx="64675">
                  <c:v>7.9411419574171305E-4</c:v>
                </c:pt>
                <c:pt idx="64676">
                  <c:v>7.4542203219607472E-4</c:v>
                </c:pt>
                <c:pt idx="64677">
                  <c:v>9.2662376118823886E-4</c:v>
                </c:pt>
                <c:pt idx="64678">
                  <c:v>7.1434129495173693E-4</c:v>
                </c:pt>
                <c:pt idx="64679">
                  <c:v>8.218723232857883E-4</c:v>
                </c:pt>
                <c:pt idx="64680">
                  <c:v>7.5519928941503167E-4</c:v>
                </c:pt>
                <c:pt idx="64681">
                  <c:v>8.0217211507260799E-4</c:v>
                </c:pt>
                <c:pt idx="64682">
                  <c:v>6.2642176635563374E-4</c:v>
                </c:pt>
                <c:pt idx="64683">
                  <c:v>5.4943538270890713E-4</c:v>
                </c:pt>
                <c:pt idx="64684">
                  <c:v>7.4595300247892737E-4</c:v>
                </c:pt>
                <c:pt idx="64685">
                  <c:v>5.1013106713071465E-4</c:v>
                </c:pt>
                <c:pt idx="64686">
                  <c:v>7.1198190562427044E-4</c:v>
                </c:pt>
                <c:pt idx="64687">
                  <c:v>6.618197076022625E-4</c:v>
                </c:pt>
                <c:pt idx="64688">
                  <c:v>6.3285202486440539E-4</c:v>
                </c:pt>
                <c:pt idx="64689">
                  <c:v>6.3309248071163893E-4</c:v>
                </c:pt>
                <c:pt idx="64690">
                  <c:v>6.1650620773434639E-4</c:v>
                </c:pt>
                <c:pt idx="64691">
                  <c:v>6.8695977097377181E-4</c:v>
                </c:pt>
                <c:pt idx="64692">
                  <c:v>7.0339767262339592E-4</c:v>
                </c:pt>
                <c:pt idx="64693">
                  <c:v>8.83660395629704E-4</c:v>
                </c:pt>
                <c:pt idx="64694">
                  <c:v>6.6249491646885872E-4</c:v>
                </c:pt>
                <c:pt idx="64695">
                  <c:v>7.2774395812302828E-4</c:v>
                </c:pt>
                <c:pt idx="64696">
                  <c:v>5.5175699526444077E-4</c:v>
                </c:pt>
                <c:pt idx="64697">
                  <c:v>8.2493113586679101E-4</c:v>
                </c:pt>
                <c:pt idx="64698">
                  <c:v>7.6448661275207996E-4</c:v>
                </c:pt>
                <c:pt idx="64699">
                  <c:v>9.508273215033114E-4</c:v>
                </c:pt>
                <c:pt idx="64700">
                  <c:v>6.7221757490187883E-4</c:v>
                </c:pt>
                <c:pt idx="64701">
                  <c:v>6.0020008822903037E-4</c:v>
                </c:pt>
                <c:pt idx="64702">
                  <c:v>6.4867630135267973E-4</c:v>
                </c:pt>
                <c:pt idx="64703">
                  <c:v>9.4668637029826641E-4</c:v>
                </c:pt>
                <c:pt idx="64704">
                  <c:v>6.8204855779185891E-4</c:v>
                </c:pt>
                <c:pt idx="64705">
                  <c:v>6.1650126008316875E-4</c:v>
                </c:pt>
                <c:pt idx="64706">
                  <c:v>9.7853096667677164E-4</c:v>
                </c:pt>
                <c:pt idx="64707">
                  <c:v>6.4740469679236412E-4</c:v>
                </c:pt>
                <c:pt idx="64708">
                  <c:v>1.0008169338107109E-3</c:v>
                </c:pt>
                <c:pt idx="64709">
                  <c:v>7.4534688610583544E-4</c:v>
                </c:pt>
                <c:pt idx="64710">
                  <c:v>6.1517959693446755E-4</c:v>
                </c:pt>
                <c:pt idx="64711">
                  <c:v>8.6911296239122748E-4</c:v>
                </c:pt>
                <c:pt idx="64712">
                  <c:v>7.5470661977306008E-4</c:v>
                </c:pt>
                <c:pt idx="64713">
                  <c:v>6.8416312569752336E-4</c:v>
                </c:pt>
                <c:pt idx="64714">
                  <c:v>1.0294076055288315E-3</c:v>
                </c:pt>
                <c:pt idx="64715">
                  <c:v>1.2467594351619482E-3</c:v>
                </c:pt>
                <c:pt idx="64716">
                  <c:v>6.7223166115581989E-4</c:v>
                </c:pt>
                <c:pt idx="64717">
                  <c:v>7.8216200927272439E-4</c:v>
                </c:pt>
                <c:pt idx="64718">
                  <c:v>7.0534000406041741E-4</c:v>
                </c:pt>
                <c:pt idx="64719">
                  <c:v>8.1419426715001464E-4</c:v>
                </c:pt>
                <c:pt idx="64720">
                  <c:v>7.3093577520921826E-4</c:v>
                </c:pt>
                <c:pt idx="64721">
                  <c:v>1.0082086082547903E-3</c:v>
                </c:pt>
                <c:pt idx="64722">
                  <c:v>9.1007124865427613E-4</c:v>
                </c:pt>
                <c:pt idx="64723">
                  <c:v>8.4328657248988748E-4</c:v>
                </c:pt>
                <c:pt idx="64724">
                  <c:v>5.879193777218461E-4</c:v>
                </c:pt>
                <c:pt idx="64725">
                  <c:v>6.4984336495399475E-4</c:v>
                </c:pt>
                <c:pt idx="64726">
                  <c:v>5.412318860180676E-4</c:v>
                </c:pt>
                <c:pt idx="64727">
                  <c:v>8.0105767119675875E-4</c:v>
                </c:pt>
                <c:pt idx="64728">
                  <c:v>6.7622872302308679E-4</c:v>
                </c:pt>
                <c:pt idx="64729">
                  <c:v>6.3859339570626616E-4</c:v>
                </c:pt>
                <c:pt idx="64730">
                  <c:v>6.9909507874399424E-4</c:v>
                </c:pt>
                <c:pt idx="64731">
                  <c:v>6.0649059014394879E-4</c:v>
                </c:pt>
                <c:pt idx="64732">
                  <c:v>4.3625038233585656E-4</c:v>
                </c:pt>
                <c:pt idx="64733">
                  <c:v>6.4749730518087745E-4</c:v>
                </c:pt>
                <c:pt idx="64734">
                  <c:v>4.6045842464081943E-4</c:v>
                </c:pt>
                <c:pt idx="64735">
                  <c:v>5.9916905593127012E-4</c:v>
                </c:pt>
                <c:pt idx="64736">
                  <c:v>5.366638652049005E-4</c:v>
                </c:pt>
                <c:pt idx="64737">
                  <c:v>6.1998725868761539E-4</c:v>
                </c:pt>
                <c:pt idx="64738">
                  <c:v>7.3410826735198498E-4</c:v>
                </c:pt>
                <c:pt idx="64739">
                  <c:v>8.1191555364057422E-4</c:v>
                </c:pt>
                <c:pt idx="64740">
                  <c:v>5.6137389037758112E-4</c:v>
                </c:pt>
                <c:pt idx="64741">
                  <c:v>4.6762137208133936E-4</c:v>
                </c:pt>
                <c:pt idx="64742">
                  <c:v>6.6773768048733473E-4</c:v>
                </c:pt>
                <c:pt idx="64743">
                  <c:v>8.3476799773052335E-4</c:v>
                </c:pt>
                <c:pt idx="64744">
                  <c:v>5.7852262398228049E-4</c:v>
                </c:pt>
                <c:pt idx="64745">
                  <c:v>9.9562155082821846E-4</c:v>
                </c:pt>
                <c:pt idx="64746">
                  <c:v>9.8289770539849997E-4</c:v>
                </c:pt>
                <c:pt idx="64747">
                  <c:v>8.3505426300689578E-4</c:v>
                </c:pt>
                <c:pt idx="64748">
                  <c:v>8.1035541370511055E-4</c:v>
                </c:pt>
                <c:pt idx="64749">
                  <c:v>1.0463902726769447E-3</c:v>
                </c:pt>
                <c:pt idx="64750">
                  <c:v>6.5301335416734219E-4</c:v>
                </c:pt>
                <c:pt idx="64751">
                  <c:v>7.4042967753484845E-4</c:v>
                </c:pt>
                <c:pt idx="64752">
                  <c:v>5.385716212913394E-4</c:v>
                </c:pt>
                <c:pt idx="64753">
                  <c:v>9.1099442215636373E-4</c:v>
                </c:pt>
                <c:pt idx="64754">
                  <c:v>9.9518313072621822E-4</c:v>
                </c:pt>
                <c:pt idx="64755">
                  <c:v>8.9360203128308058E-4</c:v>
                </c:pt>
                <c:pt idx="64756">
                  <c:v>6.4422446303069592E-4</c:v>
                </c:pt>
                <c:pt idx="64757">
                  <c:v>7.6050224015489221E-4</c:v>
                </c:pt>
                <c:pt idx="64758">
                  <c:v>6.6817650804296136E-4</c:v>
                </c:pt>
                <c:pt idx="64759">
                  <c:v>7.177988882176578E-4</c:v>
                </c:pt>
                <c:pt idx="64760">
                  <c:v>1.0787796927616E-3</c:v>
                </c:pt>
                <c:pt idx="64761">
                  <c:v>9.0287055354565382E-4</c:v>
                </c:pt>
                <c:pt idx="64762">
                  <c:v>1.0053354781121016E-3</c:v>
                </c:pt>
                <c:pt idx="64763">
                  <c:v>9.0481922961771488E-4</c:v>
                </c:pt>
                <c:pt idx="64764">
                  <c:v>7.9275778261944652E-4</c:v>
                </c:pt>
                <c:pt idx="64765">
                  <c:v>8.7645649909973145E-4</c:v>
                </c:pt>
                <c:pt idx="64766">
                  <c:v>6.7765475250780582E-4</c:v>
                </c:pt>
                <c:pt idx="64767">
                  <c:v>8.851977763697505E-4</c:v>
                </c:pt>
                <c:pt idx="64768">
                  <c:v>7.0775230415165424E-4</c:v>
                </c:pt>
                <c:pt idx="64769">
                  <c:v>6.527778459712863E-4</c:v>
                </c:pt>
                <c:pt idx="64770">
                  <c:v>6.1108928639441729E-4</c:v>
                </c:pt>
                <c:pt idx="64771">
                  <c:v>5.9400126338005066E-4</c:v>
                </c:pt>
                <c:pt idx="64772">
                  <c:v>6.9819681812077761E-4</c:v>
                </c:pt>
                <c:pt idx="64773">
                  <c:v>6.7628989927470684E-4</c:v>
                </c:pt>
                <c:pt idx="64774">
                  <c:v>8.5011025657877326E-4</c:v>
                </c:pt>
                <c:pt idx="64775">
                  <c:v>4.9457390559837222E-4</c:v>
                </c:pt>
                <c:pt idx="64776">
                  <c:v>9.9282234441488981E-4</c:v>
                </c:pt>
                <c:pt idx="64777">
                  <c:v>6.4222549553960562E-4</c:v>
                </c:pt>
                <c:pt idx="64778">
                  <c:v>1.2380620464682579E-3</c:v>
                </c:pt>
                <c:pt idx="64779">
                  <c:v>8.5827556904405355E-4</c:v>
                </c:pt>
                <c:pt idx="64780">
                  <c:v>6.1676366021856666E-4</c:v>
                </c:pt>
                <c:pt idx="64781">
                  <c:v>5.0497695337980986E-4</c:v>
                </c:pt>
                <c:pt idx="64782">
                  <c:v>5.8947422076016665E-4</c:v>
                </c:pt>
                <c:pt idx="64783">
                  <c:v>5.7884515263140202E-4</c:v>
                </c:pt>
                <c:pt idx="64784">
                  <c:v>7.8681518789380789E-4</c:v>
                </c:pt>
                <c:pt idx="64785">
                  <c:v>5.3821480832993984E-4</c:v>
                </c:pt>
                <c:pt idx="64786">
                  <c:v>6.6108902683481574E-4</c:v>
                </c:pt>
                <c:pt idx="64787">
                  <c:v>7.3715305188670754E-4</c:v>
                </c:pt>
                <c:pt idx="64788">
                  <c:v>6.8177742650732398E-4</c:v>
                </c:pt>
                <c:pt idx="64789">
                  <c:v>6.6125986631959677E-4</c:v>
                </c:pt>
                <c:pt idx="64790">
                  <c:v>1.1535481316968799E-3</c:v>
                </c:pt>
                <c:pt idx="64791">
                  <c:v>6.9713132688775659E-4</c:v>
                </c:pt>
                <c:pt idx="64792">
                  <c:v>4.790459934156388E-4</c:v>
                </c:pt>
                <c:pt idx="64793">
                  <c:v>5.3133344044908881E-4</c:v>
                </c:pt>
                <c:pt idx="64794">
                  <c:v>6.6378037445247173E-4</c:v>
                </c:pt>
                <c:pt idx="64795">
                  <c:v>4.3615966569632292E-4</c:v>
                </c:pt>
                <c:pt idx="64796">
                  <c:v>7.0980278542265296E-4</c:v>
                </c:pt>
                <c:pt idx="64797">
                  <c:v>6.5737927798181772E-4</c:v>
                </c:pt>
                <c:pt idx="64798">
                  <c:v>6.0877553187310696E-4</c:v>
                </c:pt>
                <c:pt idx="64799">
                  <c:v>4.1721275192685425E-4</c:v>
                </c:pt>
                <c:pt idx="64800">
                  <c:v>5.3012947319075465E-4</c:v>
                </c:pt>
                <c:pt idx="64801">
                  <c:v>6.282740505412221E-4</c:v>
                </c:pt>
                <c:pt idx="64802">
                  <c:v>6.1112380353733897E-4</c:v>
                </c:pt>
                <c:pt idx="64803">
                  <c:v>7.1773841045796871E-4</c:v>
                </c:pt>
                <c:pt idx="64804">
                  <c:v>6.1509461374953389E-4</c:v>
                </c:pt>
                <c:pt idx="64805">
                  <c:v>6.9576379610225558E-4</c:v>
                </c:pt>
                <c:pt idx="64806">
                  <c:v>4.3065709178335965E-4</c:v>
                </c:pt>
                <c:pt idx="64807">
                  <c:v>6.2287051696330309E-4</c:v>
                </c:pt>
                <c:pt idx="64808">
                  <c:v>4.273459198884666E-4</c:v>
                </c:pt>
                <c:pt idx="64809">
                  <c:v>5.5924750631675124E-4</c:v>
                </c:pt>
                <c:pt idx="64810">
                  <c:v>5.2111229160800576E-4</c:v>
                </c:pt>
                <c:pt idx="64811">
                  <c:v>6.6111388150602579E-4</c:v>
                </c:pt>
                <c:pt idx="64812">
                  <c:v>5.2539299940690398E-4</c:v>
                </c:pt>
                <c:pt idx="64813">
                  <c:v>6.3810899155214429E-4</c:v>
                </c:pt>
                <c:pt idx="64814">
                  <c:v>3.0889839399605989E-4</c:v>
                </c:pt>
                <c:pt idx="64815">
                  <c:v>5.4410961456596851E-4</c:v>
                </c:pt>
                <c:pt idx="64816">
                  <c:v>6.612137658521533E-4</c:v>
                </c:pt>
                <c:pt idx="64817">
                  <c:v>7.1121944347396493E-4</c:v>
                </c:pt>
                <c:pt idx="64818">
                  <c:v>5.8388413162901998E-4</c:v>
                </c:pt>
                <c:pt idx="64819">
                  <c:v>5.4927472956478596E-4</c:v>
                </c:pt>
                <c:pt idx="64820">
                  <c:v>6.6911219619214535E-4</c:v>
                </c:pt>
                <c:pt idx="64821">
                  <c:v>7.7209545997902751E-4</c:v>
                </c:pt>
                <c:pt idx="64822">
                  <c:v>5.1191728562116623E-4</c:v>
                </c:pt>
                <c:pt idx="64823">
                  <c:v>5.9527304256334901E-4</c:v>
                </c:pt>
                <c:pt idx="64824">
                  <c:v>7.3020707350224257E-4</c:v>
                </c:pt>
                <c:pt idx="64825">
                  <c:v>7.5425772229209542E-4</c:v>
                </c:pt>
                <c:pt idx="64826">
                  <c:v>6.5911177080124617E-4</c:v>
                </c:pt>
                <c:pt idx="64827">
                  <c:v>6.3224136829376221E-4</c:v>
                </c:pt>
                <c:pt idx="64828">
                  <c:v>7.5928983278572559E-4</c:v>
                </c:pt>
                <c:pt idx="64829">
                  <c:v>4.5646933722309768E-4</c:v>
                </c:pt>
                <c:pt idx="64830">
                  <c:v>3.5149601171724498E-4</c:v>
                </c:pt>
                <c:pt idx="64831">
                  <c:v>6.2396167777478695E-4</c:v>
                </c:pt>
                <c:pt idx="64832">
                  <c:v>5.5586540838703513E-4</c:v>
                </c:pt>
                <c:pt idx="64833">
                  <c:v>7.9925736645236611E-4</c:v>
                </c:pt>
                <c:pt idx="64834">
                  <c:v>5.2443979075178504E-4</c:v>
                </c:pt>
                <c:pt idx="64835">
                  <c:v>5.8215210447087884E-4</c:v>
                </c:pt>
                <c:pt idx="64836">
                  <c:v>6.0107174795120955E-4</c:v>
                </c:pt>
                <c:pt idx="64837">
                  <c:v>5.451472825370729E-4</c:v>
                </c:pt>
                <c:pt idx="64838">
                  <c:v>5.3394725546240807E-4</c:v>
                </c:pt>
                <c:pt idx="64839">
                  <c:v>8.3110807463526726E-4</c:v>
                </c:pt>
                <c:pt idx="64840">
                  <c:v>5.8577366871759295E-4</c:v>
                </c:pt>
                <c:pt idx="64841">
                  <c:v>4.548382421489805E-4</c:v>
                </c:pt>
                <c:pt idx="64842">
                  <c:v>7.310885121114552E-4</c:v>
                </c:pt>
                <c:pt idx="64843">
                  <c:v>5.4759677732363343E-4</c:v>
                </c:pt>
                <c:pt idx="64844">
                  <c:v>6.5439316676929593E-4</c:v>
                </c:pt>
                <c:pt idx="64845">
                  <c:v>6.1354896752163768E-4</c:v>
                </c:pt>
                <c:pt idx="64846">
                  <c:v>5.0344184273853898E-4</c:v>
                </c:pt>
                <c:pt idx="64847">
                  <c:v>7.370137027464807E-4</c:v>
                </c:pt>
                <c:pt idx="64848">
                  <c:v>5.8301870012655854E-4</c:v>
                </c:pt>
                <c:pt idx="64849">
                  <c:v>5.6087574921548367E-4</c:v>
                </c:pt>
                <c:pt idx="64850">
                  <c:v>5.3947250125929713E-4</c:v>
                </c:pt>
                <c:pt idx="64851">
                  <c:v>6.1293551698327065E-4</c:v>
                </c:pt>
                <c:pt idx="64852">
                  <c:v>6.0378789203241467E-4</c:v>
                </c:pt>
                <c:pt idx="64853">
                  <c:v>3.5689477226696908E-4</c:v>
                </c:pt>
                <c:pt idx="64854">
                  <c:v>4.9899279838427901E-4</c:v>
                </c:pt>
                <c:pt idx="64855">
                  <c:v>4.366030334495008E-4</c:v>
                </c:pt>
                <c:pt idx="64856">
                  <c:v>8.8668608805164695E-4</c:v>
                </c:pt>
                <c:pt idx="64857">
                  <c:v>4.408678796608001E-4</c:v>
                </c:pt>
                <c:pt idx="64858">
                  <c:v>5.7125987950712442E-4</c:v>
                </c:pt>
                <c:pt idx="64859">
                  <c:v>6.2926113605499268E-4</c:v>
                </c:pt>
                <c:pt idx="64860">
                  <c:v>5.9344642795622349E-4</c:v>
                </c:pt>
                <c:pt idx="64861">
                  <c:v>5.0109461881220341E-4</c:v>
                </c:pt>
                <c:pt idx="64862">
                  <c:v>9.0488424757495522E-4</c:v>
                </c:pt>
                <c:pt idx="64863">
                  <c:v>1.5752458712086082E-3</c:v>
                </c:pt>
                <c:pt idx="64864">
                  <c:v>1.0245463345199823E-3</c:v>
                </c:pt>
                <c:pt idx="64865">
                  <c:v>5.4312468273565173E-4</c:v>
                </c:pt>
                <c:pt idx="64866">
                  <c:v>5.5910466471686959E-4</c:v>
                </c:pt>
                <c:pt idx="64867">
                  <c:v>3.8163494900800288E-4</c:v>
                </c:pt>
                <c:pt idx="64868">
                  <c:v>4.9729400780051947E-4</c:v>
                </c:pt>
                <c:pt idx="64869">
                  <c:v>6.648361450061202E-4</c:v>
                </c:pt>
                <c:pt idx="64870">
                  <c:v>4.9720378592610359E-4</c:v>
                </c:pt>
                <c:pt idx="64871">
                  <c:v>5.0976057536900043E-4</c:v>
                </c:pt>
                <c:pt idx="64872">
                  <c:v>7.3170760879293084E-4</c:v>
                </c:pt>
                <c:pt idx="64873">
                  <c:v>8.2939123967662454E-4</c:v>
                </c:pt>
                <c:pt idx="64874">
                  <c:v>5.1982660079374909E-4</c:v>
                </c:pt>
                <c:pt idx="64875">
                  <c:v>6.7206134553998709E-4</c:v>
                </c:pt>
                <c:pt idx="64876">
                  <c:v>9.8911591339856386E-4</c:v>
                </c:pt>
                <c:pt idx="64877">
                  <c:v>6.497696740552783E-4</c:v>
                </c:pt>
                <c:pt idx="64878">
                  <c:v>3.8426002720370889E-4</c:v>
                </c:pt>
                <c:pt idx="64879">
                  <c:v>5.9212197083979845E-4</c:v>
                </c:pt>
                <c:pt idx="64880">
                  <c:v>4.7712033847346902E-4</c:v>
                </c:pt>
                <c:pt idx="64881">
                  <c:v>5.9415469877421856E-4</c:v>
                </c:pt>
                <c:pt idx="64882">
                  <c:v>4.295450053177774E-4</c:v>
                </c:pt>
                <c:pt idx="64883">
                  <c:v>5.2275072084739804E-4</c:v>
                </c:pt>
                <c:pt idx="64884">
                  <c:v>4.7972530592232943E-4</c:v>
                </c:pt>
                <c:pt idx="64885">
                  <c:v>6.3906784635037184E-4</c:v>
                </c:pt>
                <c:pt idx="64886">
                  <c:v>8.3110161358490586E-4</c:v>
                </c:pt>
                <c:pt idx="64887">
                  <c:v>5.6129251606762409E-4</c:v>
                </c:pt>
                <c:pt idx="64888">
                  <c:v>5.3453620057553053E-4</c:v>
                </c:pt>
                <c:pt idx="64889">
                  <c:v>4.7717854613438249E-4</c:v>
                </c:pt>
                <c:pt idx="64890">
                  <c:v>6.2052806606516242E-4</c:v>
                </c:pt>
                <c:pt idx="64891">
                  <c:v>6.151979323476553E-4</c:v>
                </c:pt>
                <c:pt idx="64892">
                  <c:v>6.2360247829928994E-4</c:v>
                </c:pt>
                <c:pt idx="64893">
                  <c:v>5.3169508464634418E-4</c:v>
                </c:pt>
                <c:pt idx="64894">
                  <c:v>4.9532030243426561E-4</c:v>
                </c:pt>
                <c:pt idx="64895">
                  <c:v>6.4762186957523227E-4</c:v>
                </c:pt>
                <c:pt idx="64896">
                  <c:v>5.8688101125881076E-4</c:v>
                </c:pt>
                <c:pt idx="64897">
                  <c:v>3.8687270716764033E-4</c:v>
                </c:pt>
                <c:pt idx="64898">
                  <c:v>3.7677469663321972E-4</c:v>
                </c:pt>
                <c:pt idx="64899">
                  <c:v>3.9081589784473181E-4</c:v>
                </c:pt>
                <c:pt idx="64900">
                  <c:v>2.8625866980291903E-4</c:v>
                </c:pt>
                <c:pt idx="64901">
                  <c:v>4.1639359551481903E-4</c:v>
                </c:pt>
                <c:pt idx="64902">
                  <c:v>4.0421800804324448E-4</c:v>
                </c:pt>
                <c:pt idx="64903">
                  <c:v>5.4173008538782597E-4</c:v>
                </c:pt>
                <c:pt idx="64904">
                  <c:v>5.8242713566869497E-4</c:v>
                </c:pt>
                <c:pt idx="64905">
                  <c:v>5.5602245265617967E-4</c:v>
                </c:pt>
                <c:pt idx="64906">
                  <c:v>3.7289259489625692E-4</c:v>
                </c:pt>
                <c:pt idx="64907">
                  <c:v>3.6782698589377105E-4</c:v>
                </c:pt>
                <c:pt idx="64908">
                  <c:v>5.256303702481091E-4</c:v>
                </c:pt>
                <c:pt idx="64909">
                  <c:v>6.202479125931859E-4</c:v>
                </c:pt>
                <c:pt idx="64910">
                  <c:v>4.9876241246238351E-4</c:v>
                </c:pt>
                <c:pt idx="64911">
                  <c:v>5.3068500710651278E-4</c:v>
                </c:pt>
                <c:pt idx="64912">
                  <c:v>4.4389051618054509E-4</c:v>
                </c:pt>
                <c:pt idx="64913">
                  <c:v>4.5461137779057026E-4</c:v>
                </c:pt>
                <c:pt idx="64914">
                  <c:v>4.4451342546381056E-4</c:v>
                </c:pt>
                <c:pt idx="64915">
                  <c:v>3.9455486694350839E-4</c:v>
                </c:pt>
                <c:pt idx="64916">
                  <c:v>4.5784463873133063E-4</c:v>
                </c:pt>
                <c:pt idx="64917">
                  <c:v>4.4762608013115823E-4</c:v>
                </c:pt>
                <c:pt idx="64918">
                  <c:v>5.0325237680226564E-4</c:v>
                </c:pt>
                <c:pt idx="64919">
                  <c:v>5.1589898066595197E-4</c:v>
                </c:pt>
                <c:pt idx="64920">
                  <c:v>3.7896350841037929E-4</c:v>
                </c:pt>
                <c:pt idx="64921">
                  <c:v>3.4249020973220468E-4</c:v>
                </c:pt>
                <c:pt idx="64922">
                  <c:v>6.2991020968183875E-4</c:v>
                </c:pt>
                <c:pt idx="64923">
                  <c:v>4.7297720448113978E-4</c:v>
                </c:pt>
                <c:pt idx="64924">
                  <c:v>6.0151837533339858E-4</c:v>
                </c:pt>
                <c:pt idx="64925">
                  <c:v>5.3600501269102097E-4</c:v>
                </c:pt>
                <c:pt idx="64926">
                  <c:v>4.3777361861430109E-4</c:v>
                </c:pt>
                <c:pt idx="64927">
                  <c:v>6.3146994216367602E-4</c:v>
                </c:pt>
                <c:pt idx="64928">
                  <c:v>4.8138308920897543E-4</c:v>
                </c:pt>
                <c:pt idx="64929">
                  <c:v>4.6852766536176205E-4</c:v>
                </c:pt>
                <c:pt idx="64930">
                  <c:v>3.7636456545442343E-4</c:v>
                </c:pt>
                <c:pt idx="64931">
                  <c:v>3.1354141538031399E-4</c:v>
                </c:pt>
                <c:pt idx="64932">
                  <c:v>5.6254264200106263E-4</c:v>
                </c:pt>
                <c:pt idx="64933">
                  <c:v>4.2644963832572103E-4</c:v>
                </c:pt>
                <c:pt idx="64934">
                  <c:v>3.9989169454202056E-4</c:v>
                </c:pt>
                <c:pt idx="64935">
                  <c:v>3.9278794429264963E-4</c:v>
                </c:pt>
                <c:pt idx="64936">
                  <c:v>6.9256452843546867E-4</c:v>
                </c:pt>
                <c:pt idx="64937">
                  <c:v>8.0703396815806627E-4</c:v>
                </c:pt>
                <c:pt idx="64938">
                  <c:v>5.7157437549903989E-4</c:v>
                </c:pt>
                <c:pt idx="64939">
                  <c:v>4.3683193507604301E-4</c:v>
                </c:pt>
                <c:pt idx="64940">
                  <c:v>3.8239976856857538E-4</c:v>
                </c:pt>
                <c:pt idx="64941">
                  <c:v>4.5451667392626405E-4</c:v>
                </c:pt>
                <c:pt idx="64942">
                  <c:v>2.8454605489969254E-4</c:v>
                </c:pt>
                <c:pt idx="64943">
                  <c:v>5.1238742889836431E-4</c:v>
                </c:pt>
                <c:pt idx="64944">
                  <c:v>6.3495407812297344E-4</c:v>
                </c:pt>
                <c:pt idx="64945">
                  <c:v>6.8453117273747921E-4</c:v>
                </c:pt>
                <c:pt idx="64946">
                  <c:v>5.9807178331539035E-4</c:v>
                </c:pt>
                <c:pt idx="64947">
                  <c:v>4.6379162813536823E-4</c:v>
                </c:pt>
                <c:pt idx="64948">
                  <c:v>4.8241732292808592E-4</c:v>
                </c:pt>
                <c:pt idx="64949">
                  <c:v>6.6915550269186497E-4</c:v>
                </c:pt>
                <c:pt idx="64950">
                  <c:v>5.5251666344702244E-4</c:v>
                </c:pt>
                <c:pt idx="64951">
                  <c:v>4.7958627692423761E-4</c:v>
                </c:pt>
                <c:pt idx="64952">
                  <c:v>4.1726516792550683E-4</c:v>
                </c:pt>
                <c:pt idx="64953">
                  <c:v>6.9718383019790053E-4</c:v>
                </c:pt>
                <c:pt idx="64954">
                  <c:v>6.2462687492370605E-4</c:v>
                </c:pt>
                <c:pt idx="64955">
                  <c:v>6.5840670140460134E-4</c:v>
                </c:pt>
                <c:pt idx="64956">
                  <c:v>4.6372503857128322E-4</c:v>
                </c:pt>
                <c:pt idx="64957">
                  <c:v>5.3133879555389285E-4</c:v>
                </c:pt>
                <c:pt idx="64958">
                  <c:v>5.4058735258877277E-4</c:v>
                </c:pt>
                <c:pt idx="64959">
                  <c:v>4.9133464926853776E-4</c:v>
                </c:pt>
                <c:pt idx="64960">
                  <c:v>2.7628167299553752E-4</c:v>
                </c:pt>
                <c:pt idx="64961">
                  <c:v>4.2534357635304332E-4</c:v>
                </c:pt>
                <c:pt idx="64962">
                  <c:v>3.3085164614021778E-4</c:v>
                </c:pt>
                <c:pt idx="64963">
                  <c:v>5.3139770170673728E-4</c:v>
                </c:pt>
                <c:pt idx="64964">
                  <c:v>3.7954567233100533E-4</c:v>
                </c:pt>
                <c:pt idx="64965">
                  <c:v>4.8757504555396736E-4</c:v>
                </c:pt>
                <c:pt idx="64966">
                  <c:v>7.3038385016843677E-4</c:v>
                </c:pt>
                <c:pt idx="64967">
                  <c:v>4.0412438102066517E-4</c:v>
                </c:pt>
                <c:pt idx="64968">
                  <c:v>4.7505946713499725E-4</c:v>
                </c:pt>
                <c:pt idx="64969">
                  <c:v>4.5786981354467571E-4</c:v>
                </c:pt>
                <c:pt idx="64970">
                  <c:v>4.104153485968709E-4</c:v>
                </c:pt>
                <c:pt idx="64971">
                  <c:v>4.6286545693874359E-4</c:v>
                </c:pt>
                <c:pt idx="64972">
                  <c:v>3.6507454933598638E-4</c:v>
                </c:pt>
                <c:pt idx="64973">
                  <c:v>3.3269502455368638E-4</c:v>
                </c:pt>
                <c:pt idx="64974">
                  <c:v>6.4471724908798933E-4</c:v>
                </c:pt>
                <c:pt idx="64975">
                  <c:v>5.4588116472586989E-4</c:v>
                </c:pt>
                <c:pt idx="64976">
                  <c:v>3.2664745231159031E-4</c:v>
                </c:pt>
                <c:pt idx="64977">
                  <c:v>4.6213032328523695E-4</c:v>
                </c:pt>
                <c:pt idx="64978">
                  <c:v>6.8569503491744399E-4</c:v>
                </c:pt>
                <c:pt idx="64979">
                  <c:v>6.6508271265774965E-4</c:v>
                </c:pt>
                <c:pt idx="64980">
                  <c:v>4.2634349665604532E-4</c:v>
                </c:pt>
                <c:pt idx="64981">
                  <c:v>4.5500320266000926E-4</c:v>
                </c:pt>
                <c:pt idx="64982">
                  <c:v>2.9466202249750495E-4</c:v>
                </c:pt>
                <c:pt idx="64983">
                  <c:v>5.1207625074312091E-4</c:v>
                </c:pt>
                <c:pt idx="64984">
                  <c:v>4.5632285764440894E-4</c:v>
                </c:pt>
                <c:pt idx="64985">
                  <c:v>4.7658054972998798E-4</c:v>
                </c:pt>
                <c:pt idx="64986">
                  <c:v>4.5290682464838028E-4</c:v>
                </c:pt>
                <c:pt idx="64987">
                  <c:v>3.3239746699109674E-4</c:v>
                </c:pt>
                <c:pt idx="64988">
                  <c:v>3.310029860585928E-4</c:v>
                </c:pt>
                <c:pt idx="64989">
                  <c:v>3.3329514553770423E-4</c:v>
                </c:pt>
                <c:pt idx="64990">
                  <c:v>3.5574959474615753E-4</c:v>
                </c:pt>
                <c:pt idx="64991">
                  <c:v>6.058634608052671E-4</c:v>
                </c:pt>
                <c:pt idx="64992">
                  <c:v>4.9976893933489919E-4</c:v>
                </c:pt>
                <c:pt idx="64993">
                  <c:v>5.0869671395048499E-4</c:v>
                </c:pt>
                <c:pt idx="64994">
                  <c:v>4.6955925063230097E-4</c:v>
                </c:pt>
                <c:pt idx="64995">
                  <c:v>5.755771417170763E-4</c:v>
                </c:pt>
                <c:pt idx="64996">
                  <c:v>3.2185076270252466E-4</c:v>
                </c:pt>
                <c:pt idx="64997">
                  <c:v>8.0230680759996176E-4</c:v>
                </c:pt>
                <c:pt idx="64998">
                  <c:v>6.0701742768287659E-4</c:v>
                </c:pt>
                <c:pt idx="64999">
                  <c:v>5.0737190758809447E-4</c:v>
                </c:pt>
                <c:pt idx="65000">
                  <c:v>1.2774416245520115E-2</c:v>
                </c:pt>
                <c:pt idx="65001">
                  <c:v>7.4170888401567936E-3</c:v>
                </c:pt>
                <c:pt idx="65002">
                  <c:v>7.9876445233821869E-3</c:v>
                </c:pt>
                <c:pt idx="65003">
                  <c:v>6.5821507014334202E-3</c:v>
                </c:pt>
                <c:pt idx="65004">
                  <c:v>6.6625447943806648E-3</c:v>
                </c:pt>
                <c:pt idx="65005">
                  <c:v>7.2135003283619881E-3</c:v>
                </c:pt>
                <c:pt idx="65006">
                  <c:v>4.9471477977931499E-3</c:v>
                </c:pt>
                <c:pt idx="65007">
                  <c:v>4.569273442029953E-3</c:v>
                </c:pt>
                <c:pt idx="65008">
                  <c:v>5.9042773209512234E-3</c:v>
                </c:pt>
                <c:pt idx="65009">
                  <c:v>6.766024511307478E-3</c:v>
                </c:pt>
                <c:pt idx="65010">
                  <c:v>6.9553875364363194E-3</c:v>
                </c:pt>
                <c:pt idx="65011">
                  <c:v>4.8654708079993725E-3</c:v>
                </c:pt>
                <c:pt idx="65012">
                  <c:v>4.5542828738689423E-3</c:v>
                </c:pt>
                <c:pt idx="65013">
                  <c:v>4.6151853166520596E-3</c:v>
                </c:pt>
                <c:pt idx="65014">
                  <c:v>5.2597522735595703E-3</c:v>
                </c:pt>
                <c:pt idx="65015">
                  <c:v>6.3204835169017315E-3</c:v>
                </c:pt>
                <c:pt idx="65016">
                  <c:v>4.851240199059248E-3</c:v>
                </c:pt>
                <c:pt idx="65017">
                  <c:v>4.8229577951133251E-3</c:v>
                </c:pt>
                <c:pt idx="65018">
                  <c:v>6.7741135135293007E-3</c:v>
                </c:pt>
                <c:pt idx="65019">
                  <c:v>4.4596479274332523E-3</c:v>
                </c:pt>
                <c:pt idx="65020">
                  <c:v>5.6865867227315903E-3</c:v>
                </c:pt>
                <c:pt idx="65021">
                  <c:v>3.815856296569109E-3</c:v>
                </c:pt>
                <c:pt idx="65022">
                  <c:v>3.6087387707084417E-3</c:v>
                </c:pt>
                <c:pt idx="65023">
                  <c:v>4.9058347940444946E-3</c:v>
                </c:pt>
                <c:pt idx="65024">
                  <c:v>3.6181183531880379E-3</c:v>
                </c:pt>
                <c:pt idx="65025">
                  <c:v>4.0133139118552208E-3</c:v>
                </c:pt>
                <c:pt idx="65026">
                  <c:v>3.7068929523229599E-3</c:v>
                </c:pt>
                <c:pt idx="65027">
                  <c:v>4.1408115066587925E-3</c:v>
                </c:pt>
                <c:pt idx="65028">
                  <c:v>2.8831032104790211E-3</c:v>
                </c:pt>
                <c:pt idx="65029">
                  <c:v>3.5792605485767126E-3</c:v>
                </c:pt>
                <c:pt idx="65030">
                  <c:v>2.3120553232729435E-3</c:v>
                </c:pt>
                <c:pt idx="65031">
                  <c:v>2.86873709410429E-3</c:v>
                </c:pt>
                <c:pt idx="65032">
                  <c:v>2.2500467021018267E-3</c:v>
                </c:pt>
                <c:pt idx="65033">
                  <c:v>1.8446259200572968E-3</c:v>
                </c:pt>
                <c:pt idx="65034">
                  <c:v>4.347615409642458E-3</c:v>
                </c:pt>
                <c:pt idx="65035">
                  <c:v>2.639970276504755E-3</c:v>
                </c:pt>
                <c:pt idx="65036">
                  <c:v>2.0049891900271177E-3</c:v>
                </c:pt>
                <c:pt idx="65037">
                  <c:v>1.8981286557391286E-3</c:v>
                </c:pt>
                <c:pt idx="65038">
                  <c:v>2.0628450438380241E-3</c:v>
                </c:pt>
                <c:pt idx="65039">
                  <c:v>1.1507937451824546E-3</c:v>
                </c:pt>
                <c:pt idx="65040">
                  <c:v>1.8427715403959155E-3</c:v>
                </c:pt>
                <c:pt idx="65041">
                  <c:v>1.3530094875022769E-3</c:v>
                </c:pt>
                <c:pt idx="65042">
                  <c:v>1.2815666850656271E-3</c:v>
                </c:pt>
                <c:pt idx="65043">
                  <c:v>1.2116280850023031E-3</c:v>
                </c:pt>
                <c:pt idx="65044">
                  <c:v>1.3539514038711786E-3</c:v>
                </c:pt>
                <c:pt idx="65045">
                  <c:v>1.3695289380848408E-3</c:v>
                </c:pt>
                <c:pt idx="65046">
                  <c:v>9.6207408932968974E-4</c:v>
                </c:pt>
                <c:pt idx="65047">
                  <c:v>1.7355488380417228E-3</c:v>
                </c:pt>
                <c:pt idx="65048">
                  <c:v>1.1208371724933386E-3</c:v>
                </c:pt>
                <c:pt idx="65049">
                  <c:v>1.8576196162030101E-3</c:v>
                </c:pt>
                <c:pt idx="65050">
                  <c:v>1.2075970880687237E-3</c:v>
                </c:pt>
                <c:pt idx="65051">
                  <c:v>1.4305800432339311E-3</c:v>
                </c:pt>
                <c:pt idx="65052">
                  <c:v>1.2102654436603189E-3</c:v>
                </c:pt>
                <c:pt idx="65053">
                  <c:v>1.2053969549015164E-3</c:v>
                </c:pt>
                <c:pt idx="65054">
                  <c:v>8.0857734428718686E-4</c:v>
                </c:pt>
                <c:pt idx="65055">
                  <c:v>1.3193318154662848E-3</c:v>
                </c:pt>
                <c:pt idx="65056">
                  <c:v>1.7015842022374272E-3</c:v>
                </c:pt>
                <c:pt idx="65057">
                  <c:v>1.9650261383503675E-3</c:v>
                </c:pt>
                <c:pt idx="65058">
                  <c:v>1.6773184761404991E-3</c:v>
                </c:pt>
                <c:pt idx="65059">
                  <c:v>1.1444243136793375E-3</c:v>
                </c:pt>
                <c:pt idx="65060">
                  <c:v>1.0770995868369937E-3</c:v>
                </c:pt>
                <c:pt idx="65061">
                  <c:v>1.5865132445469499E-3</c:v>
                </c:pt>
                <c:pt idx="65062">
                  <c:v>1.2128838570788503E-3</c:v>
                </c:pt>
                <c:pt idx="65063">
                  <c:v>8.131861686706543E-4</c:v>
                </c:pt>
                <c:pt idx="65064">
                  <c:v>1.2862897710874677E-3</c:v>
                </c:pt>
                <c:pt idx="65065">
                  <c:v>1.7807985423132777E-3</c:v>
                </c:pt>
                <c:pt idx="65066">
                  <c:v>1.4815159374848008E-3</c:v>
                </c:pt>
                <c:pt idx="65067">
                  <c:v>1.4175553806126118E-3</c:v>
                </c:pt>
                <c:pt idx="65068">
                  <c:v>1.2014461681246758E-3</c:v>
                </c:pt>
                <c:pt idx="65069">
                  <c:v>1.3430246617645025E-3</c:v>
                </c:pt>
                <c:pt idx="65070">
                  <c:v>1.2981387553736567E-3</c:v>
                </c:pt>
                <c:pt idx="65071">
                  <c:v>1.4743844512850046E-3</c:v>
                </c:pt>
                <c:pt idx="65072">
                  <c:v>1.0582839604467154E-3</c:v>
                </c:pt>
                <c:pt idx="65073">
                  <c:v>1.5800795517861843E-3</c:v>
                </c:pt>
                <c:pt idx="65074">
                  <c:v>2.1013494115322828E-3</c:v>
                </c:pt>
                <c:pt idx="65075">
                  <c:v>1.107427291572094E-3</c:v>
                </c:pt>
                <c:pt idx="65076">
                  <c:v>1.5831245109438896E-3</c:v>
                </c:pt>
                <c:pt idx="65077">
                  <c:v>1.3513165758922696E-3</c:v>
                </c:pt>
                <c:pt idx="65078">
                  <c:v>1.0005587246268988E-3</c:v>
                </c:pt>
                <c:pt idx="65079">
                  <c:v>1.0378005681559443E-3</c:v>
                </c:pt>
                <c:pt idx="65080">
                  <c:v>1.2636161409318447E-3</c:v>
                </c:pt>
                <c:pt idx="65081">
                  <c:v>1.013405155390501E-3</c:v>
                </c:pt>
                <c:pt idx="65082">
                  <c:v>1.373202190734446E-3</c:v>
                </c:pt>
                <c:pt idx="65083">
                  <c:v>1.3372497633099556E-3</c:v>
                </c:pt>
                <c:pt idx="65084">
                  <c:v>1.6092300647869706E-3</c:v>
                </c:pt>
                <c:pt idx="65085">
                  <c:v>1.2699527433142066E-3</c:v>
                </c:pt>
                <c:pt idx="65086">
                  <c:v>9.8463508766144514E-4</c:v>
                </c:pt>
                <c:pt idx="65087">
                  <c:v>9.8427967168390751E-4</c:v>
                </c:pt>
                <c:pt idx="65088">
                  <c:v>1.4697803417220712E-3</c:v>
                </c:pt>
                <c:pt idx="65089">
                  <c:v>9.9086400587111712E-4</c:v>
                </c:pt>
                <c:pt idx="65090">
                  <c:v>1.3873405987396836E-3</c:v>
                </c:pt>
                <c:pt idx="65091">
                  <c:v>1.2108976952731609E-3</c:v>
                </c:pt>
                <c:pt idx="65092">
                  <c:v>9.4445212744176388E-4</c:v>
                </c:pt>
                <c:pt idx="65093">
                  <c:v>1.209271838888526E-3</c:v>
                </c:pt>
                <c:pt idx="65094">
                  <c:v>1.3408182421699166E-3</c:v>
                </c:pt>
                <c:pt idx="65095">
                  <c:v>1.0593016631901264E-3</c:v>
                </c:pt>
                <c:pt idx="65096">
                  <c:v>1.2494676047936082E-3</c:v>
                </c:pt>
                <c:pt idx="65097">
                  <c:v>1.3081171782687306E-3</c:v>
                </c:pt>
                <c:pt idx="65098">
                  <c:v>9.9390198010951281E-4</c:v>
                </c:pt>
                <c:pt idx="65099">
                  <c:v>8.5511978249996901E-4</c:v>
                </c:pt>
                <c:pt idx="65100">
                  <c:v>2.051161602139473E-3</c:v>
                </c:pt>
                <c:pt idx="65101">
                  <c:v>1.7842948436737061E-3</c:v>
                </c:pt>
                <c:pt idx="65102">
                  <c:v>1.7895841738209128E-3</c:v>
                </c:pt>
                <c:pt idx="65103">
                  <c:v>1.3064992381259799E-3</c:v>
                </c:pt>
                <c:pt idx="65104">
                  <c:v>1.2303111143410206E-3</c:v>
                </c:pt>
                <c:pt idx="65105">
                  <c:v>1.0224042925983667E-3</c:v>
                </c:pt>
                <c:pt idx="65106">
                  <c:v>1.3575966004282236E-3</c:v>
                </c:pt>
                <c:pt idx="65107">
                  <c:v>9.7595580155029893E-4</c:v>
                </c:pt>
                <c:pt idx="65108">
                  <c:v>1.2985463254153728E-3</c:v>
                </c:pt>
                <c:pt idx="65109">
                  <c:v>1.1660449672490358E-3</c:v>
                </c:pt>
                <c:pt idx="65110">
                  <c:v>9.1033853823319077E-4</c:v>
                </c:pt>
                <c:pt idx="65111">
                  <c:v>1.2466467451304197E-3</c:v>
                </c:pt>
                <c:pt idx="65112">
                  <c:v>1.0176426731050014E-3</c:v>
                </c:pt>
                <c:pt idx="65113">
                  <c:v>1.432836870662868E-3</c:v>
                </c:pt>
                <c:pt idx="65114">
                  <c:v>1.342782867141068E-3</c:v>
                </c:pt>
                <c:pt idx="65115">
                  <c:v>1.0616846848279238E-3</c:v>
                </c:pt>
                <c:pt idx="65116">
                  <c:v>1.3808144722133875E-3</c:v>
                </c:pt>
                <c:pt idx="65117">
                  <c:v>1.0275231907144189E-3</c:v>
                </c:pt>
                <c:pt idx="65118">
                  <c:v>1.3614662457257509E-3</c:v>
                </c:pt>
                <c:pt idx="65119">
                  <c:v>1.5745288692414761E-3</c:v>
                </c:pt>
                <c:pt idx="65120">
                  <c:v>1.3860234757885337E-3</c:v>
                </c:pt>
                <c:pt idx="65121">
                  <c:v>1.3381963362917304E-3</c:v>
                </c:pt>
                <c:pt idx="65122">
                  <c:v>1.5328871086239815E-3</c:v>
                </c:pt>
                <c:pt idx="65123">
                  <c:v>1.4744986547157168E-3</c:v>
                </c:pt>
                <c:pt idx="65124">
                  <c:v>1.087452401407063E-3</c:v>
                </c:pt>
                <c:pt idx="65125">
                  <c:v>1.4732584822922945E-3</c:v>
                </c:pt>
                <c:pt idx="65126">
                  <c:v>1.0856959270313382E-3</c:v>
                </c:pt>
                <c:pt idx="65127">
                  <c:v>1.5330119058489799E-3</c:v>
                </c:pt>
                <c:pt idx="65128">
                  <c:v>1.4105620793998241E-3</c:v>
                </c:pt>
                <c:pt idx="65129">
                  <c:v>1.2889167992398143E-3</c:v>
                </c:pt>
                <c:pt idx="65130">
                  <c:v>8.0258946400135756E-4</c:v>
                </c:pt>
                <c:pt idx="65131">
                  <c:v>9.1698463074862957E-4</c:v>
                </c:pt>
                <c:pt idx="65132">
                  <c:v>1.2253706809133291E-3</c:v>
                </c:pt>
                <c:pt idx="65133">
                  <c:v>7.9688552068546414E-4</c:v>
                </c:pt>
                <c:pt idx="65134">
                  <c:v>1.4765606028959155E-3</c:v>
                </c:pt>
                <c:pt idx="65135">
                  <c:v>1.0814527049660683E-3</c:v>
                </c:pt>
                <c:pt idx="65136">
                  <c:v>1.4363197842612863E-3</c:v>
                </c:pt>
                <c:pt idx="65137">
                  <c:v>8.3025882486253977E-4</c:v>
                </c:pt>
                <c:pt idx="65138">
                  <c:v>8.021401590667665E-4</c:v>
                </c:pt>
                <c:pt idx="65139">
                  <c:v>1.0149811860173941E-3</c:v>
                </c:pt>
                <c:pt idx="65140">
                  <c:v>1.006480073556304E-3</c:v>
                </c:pt>
                <c:pt idx="65141">
                  <c:v>1.5533199766650796E-3</c:v>
                </c:pt>
                <c:pt idx="65142">
                  <c:v>1.1405256809666753E-3</c:v>
                </c:pt>
                <c:pt idx="65143">
                  <c:v>1.101334230042994E-3</c:v>
                </c:pt>
                <c:pt idx="65144">
                  <c:v>1.2125587090849876E-3</c:v>
                </c:pt>
                <c:pt idx="65145">
                  <c:v>1.2625157833099365E-3</c:v>
                </c:pt>
                <c:pt idx="65146">
                  <c:v>1.5275368932634592E-3</c:v>
                </c:pt>
                <c:pt idx="65147">
                  <c:v>1.2649808777496219E-3</c:v>
                </c:pt>
                <c:pt idx="65148">
                  <c:v>1.2939306907355785E-3</c:v>
                </c:pt>
                <c:pt idx="65149">
                  <c:v>1.8600196344777942E-3</c:v>
                </c:pt>
                <c:pt idx="65150">
                  <c:v>1.7541636480018497E-3</c:v>
                </c:pt>
                <c:pt idx="65151">
                  <c:v>1.0186429135501385E-3</c:v>
                </c:pt>
                <c:pt idx="65152">
                  <c:v>1.0656244121491909E-3</c:v>
                </c:pt>
                <c:pt idx="65153">
                  <c:v>1.157627091743052E-3</c:v>
                </c:pt>
                <c:pt idx="65154">
                  <c:v>9.4244146021082997E-4</c:v>
                </c:pt>
                <c:pt idx="65155">
                  <c:v>9.9686381872743368E-4</c:v>
                </c:pt>
                <c:pt idx="65156">
                  <c:v>1.1084164725616574E-3</c:v>
                </c:pt>
                <c:pt idx="65157">
                  <c:v>9.3257467960938811E-4</c:v>
                </c:pt>
                <c:pt idx="65158">
                  <c:v>1.1249580420553684E-3</c:v>
                </c:pt>
                <c:pt idx="65159">
                  <c:v>9.4754726160317659E-4</c:v>
                </c:pt>
                <c:pt idx="65160">
                  <c:v>9.647687547840178E-4</c:v>
                </c:pt>
                <c:pt idx="65161">
                  <c:v>1.359723974019289E-3</c:v>
                </c:pt>
                <c:pt idx="65162">
                  <c:v>1.1999986600130796E-3</c:v>
                </c:pt>
                <c:pt idx="65163">
                  <c:v>1.3706401223316789E-3</c:v>
                </c:pt>
                <c:pt idx="65164">
                  <c:v>1.2104032794013619E-3</c:v>
                </c:pt>
                <c:pt idx="65165">
                  <c:v>1.1010675225406885E-3</c:v>
                </c:pt>
                <c:pt idx="65166">
                  <c:v>1.0645596776157618E-3</c:v>
                </c:pt>
                <c:pt idx="65167">
                  <c:v>1.0857792804017663E-3</c:v>
                </c:pt>
                <c:pt idx="65168">
                  <c:v>9.6661545103415847E-4</c:v>
                </c:pt>
                <c:pt idx="65169">
                  <c:v>9.7693700809031725E-4</c:v>
                </c:pt>
                <c:pt idx="65170">
                  <c:v>1.390057266689837E-3</c:v>
                </c:pt>
                <c:pt idx="65171">
                  <c:v>9.4517157413065434E-4</c:v>
                </c:pt>
                <c:pt idx="65172">
                  <c:v>1.4049799647182226E-3</c:v>
                </c:pt>
                <c:pt idx="65173">
                  <c:v>1.4380528591573238E-3</c:v>
                </c:pt>
                <c:pt idx="65174">
                  <c:v>1.2304213596507907E-3</c:v>
                </c:pt>
                <c:pt idx="65175">
                  <c:v>1.1537718819454312E-3</c:v>
                </c:pt>
                <c:pt idx="65176">
                  <c:v>1.0882512433454394E-3</c:v>
                </c:pt>
                <c:pt idx="65177">
                  <c:v>1.2345548020675778E-3</c:v>
                </c:pt>
                <c:pt idx="65178">
                  <c:v>1.3123599346727133E-3</c:v>
                </c:pt>
                <c:pt idx="65179">
                  <c:v>9.3709572684019804E-4</c:v>
                </c:pt>
                <c:pt idx="65180">
                  <c:v>9.3125499552115798E-4</c:v>
                </c:pt>
                <c:pt idx="65181">
                  <c:v>7.520451326854527E-4</c:v>
                </c:pt>
                <c:pt idx="65182">
                  <c:v>8.8364491239190102E-4</c:v>
                </c:pt>
                <c:pt idx="65183">
                  <c:v>1.1271950788795948E-3</c:v>
                </c:pt>
                <c:pt idx="65184">
                  <c:v>1.6723548760637641E-3</c:v>
                </c:pt>
                <c:pt idx="65185">
                  <c:v>1.5398022951558232E-3</c:v>
                </c:pt>
                <c:pt idx="65186">
                  <c:v>1.1710040271282196E-3</c:v>
                </c:pt>
                <c:pt idx="65187">
                  <c:v>1.118158339522779E-3</c:v>
                </c:pt>
                <c:pt idx="65188">
                  <c:v>7.5220793951302767E-4</c:v>
                </c:pt>
                <c:pt idx="65189">
                  <c:v>8.1093679182231426E-4</c:v>
                </c:pt>
                <c:pt idx="65190">
                  <c:v>1.0525179095566273E-3</c:v>
                </c:pt>
                <c:pt idx="65191">
                  <c:v>9.0587552404031157E-4</c:v>
                </c:pt>
                <c:pt idx="65192">
                  <c:v>1.0986849665641785E-3</c:v>
                </c:pt>
                <c:pt idx="65193">
                  <c:v>1.0140810627490282E-3</c:v>
                </c:pt>
                <c:pt idx="65194">
                  <c:v>1.2282771058380604E-3</c:v>
                </c:pt>
                <c:pt idx="65195">
                  <c:v>1.3970071449875832E-3</c:v>
                </c:pt>
                <c:pt idx="65196">
                  <c:v>1.1040216777473688E-3</c:v>
                </c:pt>
                <c:pt idx="65197">
                  <c:v>1.0776820126920938E-3</c:v>
                </c:pt>
                <c:pt idx="65198">
                  <c:v>1.3779713772237301E-3</c:v>
                </c:pt>
                <c:pt idx="65199">
                  <c:v>1.2582322815433145E-3</c:v>
                </c:pt>
                <c:pt idx="65200">
                  <c:v>8.5123680764809251E-4</c:v>
                </c:pt>
                <c:pt idx="65201">
                  <c:v>1.0360036976635456E-3</c:v>
                </c:pt>
                <c:pt idx="65202">
                  <c:v>8.3011342212557793E-4</c:v>
                </c:pt>
                <c:pt idx="65203">
                  <c:v>8.6600525537505746E-4</c:v>
                </c:pt>
                <c:pt idx="65204">
                  <c:v>1.2649224372580647E-3</c:v>
                </c:pt>
                <c:pt idx="65205">
                  <c:v>1.1112154461443424E-3</c:v>
                </c:pt>
                <c:pt idx="65206">
                  <c:v>9.6299522556364536E-4</c:v>
                </c:pt>
                <c:pt idx="65207">
                  <c:v>1.0269811609759927E-3</c:v>
                </c:pt>
                <c:pt idx="65208">
                  <c:v>1.0864743962883949E-3</c:v>
                </c:pt>
                <c:pt idx="65209">
                  <c:v>1.0108378482982516E-3</c:v>
                </c:pt>
                <c:pt idx="65210">
                  <c:v>1.107814023271203E-3</c:v>
                </c:pt>
                <c:pt idx="65211">
                  <c:v>1.5996098518371582E-3</c:v>
                </c:pt>
                <c:pt idx="65212">
                  <c:v>9.2712067998945713E-4</c:v>
                </c:pt>
                <c:pt idx="65213">
                  <c:v>1.229342888109386E-3</c:v>
                </c:pt>
                <c:pt idx="65214">
                  <c:v>8.2049344200640917E-4</c:v>
                </c:pt>
                <c:pt idx="65215">
                  <c:v>1.2593684950843453E-3</c:v>
                </c:pt>
                <c:pt idx="65216">
                  <c:v>1.4369264245033264E-3</c:v>
                </c:pt>
                <c:pt idx="65217">
                  <c:v>2.0791797433048487E-3</c:v>
                </c:pt>
                <c:pt idx="65218">
                  <c:v>1.2956579448655248E-3</c:v>
                </c:pt>
                <c:pt idx="65219">
                  <c:v>1.1750207049772143E-3</c:v>
                </c:pt>
                <c:pt idx="65220">
                  <c:v>1.0645947186276317E-3</c:v>
                </c:pt>
                <c:pt idx="65221">
                  <c:v>9.1042096028104424E-4</c:v>
                </c:pt>
                <c:pt idx="65222">
                  <c:v>1.1413621250540018E-3</c:v>
                </c:pt>
                <c:pt idx="65223">
                  <c:v>1.0910381097346544E-3</c:v>
                </c:pt>
                <c:pt idx="65224">
                  <c:v>1.0363649344071746E-3</c:v>
                </c:pt>
                <c:pt idx="65225">
                  <c:v>1.3626748695969582E-3</c:v>
                </c:pt>
                <c:pt idx="65226">
                  <c:v>1.2310176389291883E-3</c:v>
                </c:pt>
                <c:pt idx="65227">
                  <c:v>9.8540564067661762E-4</c:v>
                </c:pt>
                <c:pt idx="65228">
                  <c:v>1.104640425182879E-3</c:v>
                </c:pt>
                <c:pt idx="65229">
                  <c:v>1.4763874933123589E-3</c:v>
                </c:pt>
                <c:pt idx="65230">
                  <c:v>1.0129982838407159E-3</c:v>
                </c:pt>
                <c:pt idx="65231">
                  <c:v>9.1863010311499238E-4</c:v>
                </c:pt>
                <c:pt idx="65232">
                  <c:v>1.0740852449089289E-3</c:v>
                </c:pt>
                <c:pt idx="65233">
                  <c:v>1.4405715046450496E-3</c:v>
                </c:pt>
                <c:pt idx="65234">
                  <c:v>1.2508780928328633E-3</c:v>
                </c:pt>
                <c:pt idx="65235">
                  <c:v>8.6766103049740195E-4</c:v>
                </c:pt>
                <c:pt idx="65236">
                  <c:v>1.2907728087157011E-3</c:v>
                </c:pt>
                <c:pt idx="65237">
                  <c:v>9.900055592879653E-4</c:v>
                </c:pt>
                <c:pt idx="65238">
                  <c:v>9.8263972904533148E-4</c:v>
                </c:pt>
                <c:pt idx="65239">
                  <c:v>8.776682079769671E-4</c:v>
                </c:pt>
                <c:pt idx="65240">
                  <c:v>8.5463153664022684E-4</c:v>
                </c:pt>
                <c:pt idx="65241">
                  <c:v>9.6645293524488807E-4</c:v>
                </c:pt>
                <c:pt idx="65242">
                  <c:v>1.1094055371358991E-3</c:v>
                </c:pt>
                <c:pt idx="65243">
                  <c:v>1.2051155790686607E-3</c:v>
                </c:pt>
                <c:pt idx="65244">
                  <c:v>1.2982329353690147E-3</c:v>
                </c:pt>
                <c:pt idx="65245">
                  <c:v>1.2971800751984119E-3</c:v>
                </c:pt>
                <c:pt idx="65246">
                  <c:v>1.1285002110525966E-3</c:v>
                </c:pt>
                <c:pt idx="65247">
                  <c:v>1.3918020995333791E-3</c:v>
                </c:pt>
                <c:pt idx="65248">
                  <c:v>1.2473056558519602E-3</c:v>
                </c:pt>
                <c:pt idx="65249">
                  <c:v>1.0983581887558103E-3</c:v>
                </c:pt>
                <c:pt idx="65250">
                  <c:v>1.3662019046023488E-3</c:v>
                </c:pt>
                <c:pt idx="65251">
                  <c:v>1.1013158364221454E-3</c:v>
                </c:pt>
                <c:pt idx="65252">
                  <c:v>7.6909147901460528E-4</c:v>
                </c:pt>
                <c:pt idx="65253">
                  <c:v>1.062186318449676E-3</c:v>
                </c:pt>
                <c:pt idx="65254">
                  <c:v>1.0562411043792963E-3</c:v>
                </c:pt>
                <c:pt idx="65255">
                  <c:v>9.5603236695751548E-4</c:v>
                </c:pt>
                <c:pt idx="65256">
                  <c:v>1.0843992931768298E-3</c:v>
                </c:pt>
                <c:pt idx="65257">
                  <c:v>1.0080239735543728E-3</c:v>
                </c:pt>
                <c:pt idx="65258">
                  <c:v>7.7881698962301016E-4</c:v>
                </c:pt>
                <c:pt idx="65259">
                  <c:v>1.0064012603834271E-3</c:v>
                </c:pt>
                <c:pt idx="65260">
                  <c:v>1.1202105088159442E-3</c:v>
                </c:pt>
                <c:pt idx="65261">
                  <c:v>9.0141152031719685E-4</c:v>
                </c:pt>
                <c:pt idx="65262">
                  <c:v>9.2753471108153462E-4</c:v>
                </c:pt>
                <c:pt idx="65263">
                  <c:v>1.0323902824893594E-3</c:v>
                </c:pt>
                <c:pt idx="65264">
                  <c:v>1.1335519375279546E-3</c:v>
                </c:pt>
                <c:pt idx="65265">
                  <c:v>1.2622781796380877E-3</c:v>
                </c:pt>
                <c:pt idx="65266">
                  <c:v>1.3036010786890984E-3</c:v>
                </c:pt>
                <c:pt idx="65267">
                  <c:v>8.1978377420455217E-4</c:v>
                </c:pt>
                <c:pt idx="65268">
                  <c:v>7.6071289367973804E-4</c:v>
                </c:pt>
                <c:pt idx="65269">
                  <c:v>9.1969617642462254E-4</c:v>
                </c:pt>
                <c:pt idx="65270">
                  <c:v>9.5007318304851651E-4</c:v>
                </c:pt>
                <c:pt idx="65271">
                  <c:v>1.342151197604835E-3</c:v>
                </c:pt>
                <c:pt idx="65272">
                  <c:v>9.9791970569640398E-4</c:v>
                </c:pt>
                <c:pt idx="65273">
                  <c:v>1.0131550952792168E-3</c:v>
                </c:pt>
                <c:pt idx="65274">
                  <c:v>7.5646280311048031E-4</c:v>
                </c:pt>
                <c:pt idx="65275">
                  <c:v>9.5126900123432279E-4</c:v>
                </c:pt>
                <c:pt idx="65276">
                  <c:v>1.2708221329376101E-3</c:v>
                </c:pt>
                <c:pt idx="65277">
                  <c:v>1.014749170280993E-3</c:v>
                </c:pt>
                <c:pt idx="65278">
                  <c:v>1.234524417668581E-3</c:v>
                </c:pt>
                <c:pt idx="65279">
                  <c:v>9.7526388708502054E-4</c:v>
                </c:pt>
                <c:pt idx="65280">
                  <c:v>7.1946211392059922E-4</c:v>
                </c:pt>
                <c:pt idx="65281">
                  <c:v>1.1807881528511643E-3</c:v>
                </c:pt>
                <c:pt idx="65282">
                  <c:v>1.0392842814326286E-3</c:v>
                </c:pt>
                <c:pt idx="65283">
                  <c:v>8.223732584156096E-4</c:v>
                </c:pt>
                <c:pt idx="65284">
                  <c:v>1.10365089494735E-3</c:v>
                </c:pt>
                <c:pt idx="65285">
                  <c:v>9.1359601356089115E-4</c:v>
                </c:pt>
                <c:pt idx="65286">
                  <c:v>9.7536022076383233E-4</c:v>
                </c:pt>
                <c:pt idx="65287">
                  <c:v>8.8808545842766762E-4</c:v>
                </c:pt>
                <c:pt idx="65288">
                  <c:v>8.6118624312803149E-4</c:v>
                </c:pt>
                <c:pt idx="65289">
                  <c:v>8.6590636055916548E-4</c:v>
                </c:pt>
                <c:pt idx="65290">
                  <c:v>6.8368925713002682E-4</c:v>
                </c:pt>
                <c:pt idx="65291">
                  <c:v>7.9092930536717176E-4</c:v>
                </c:pt>
                <c:pt idx="65292">
                  <c:v>9.9499057978391647E-4</c:v>
                </c:pt>
                <c:pt idx="65293">
                  <c:v>9.9174212664365768E-4</c:v>
                </c:pt>
                <c:pt idx="65294">
                  <c:v>8.1064656842499971E-4</c:v>
                </c:pt>
                <c:pt idx="65295">
                  <c:v>9.1703730868175626E-4</c:v>
                </c:pt>
                <c:pt idx="65296">
                  <c:v>1.0099367937073112E-3</c:v>
                </c:pt>
                <c:pt idx="65297">
                  <c:v>8.1745674833655357E-4</c:v>
                </c:pt>
                <c:pt idx="65298">
                  <c:v>9.3368632951751351E-4</c:v>
                </c:pt>
                <c:pt idx="65299">
                  <c:v>8.5314858006313443E-4</c:v>
                </c:pt>
                <c:pt idx="65300">
                  <c:v>7.036742172203958E-4</c:v>
                </c:pt>
                <c:pt idx="65301">
                  <c:v>9.6010119887068868E-4</c:v>
                </c:pt>
                <c:pt idx="65302">
                  <c:v>1.1807619594037533E-3</c:v>
                </c:pt>
                <c:pt idx="65303">
                  <c:v>1.1586315231397748E-3</c:v>
                </c:pt>
                <c:pt idx="65304">
                  <c:v>1.4155211392790079E-3</c:v>
                </c:pt>
                <c:pt idx="65305">
                  <c:v>1.2989870738238096E-3</c:v>
                </c:pt>
                <c:pt idx="65306">
                  <c:v>1.4777452452108264E-3</c:v>
                </c:pt>
                <c:pt idx="65307">
                  <c:v>1.1194200487807393E-3</c:v>
                </c:pt>
                <c:pt idx="65308">
                  <c:v>1.097956788726151E-3</c:v>
                </c:pt>
                <c:pt idx="65309">
                  <c:v>9.3149056192487478E-4</c:v>
                </c:pt>
                <c:pt idx="65310">
                  <c:v>1.0994883487001061E-3</c:v>
                </c:pt>
                <c:pt idx="65311">
                  <c:v>8.975145174190402E-4</c:v>
                </c:pt>
                <c:pt idx="65312">
                  <c:v>7.8907317947596312E-4</c:v>
                </c:pt>
                <c:pt idx="65313">
                  <c:v>1.0537869529798627E-3</c:v>
                </c:pt>
                <c:pt idx="65314">
                  <c:v>8.507863967679441E-4</c:v>
                </c:pt>
                <c:pt idx="65315">
                  <c:v>8.8976294500753284E-4</c:v>
                </c:pt>
                <c:pt idx="65316">
                  <c:v>9.6820987528190017E-4</c:v>
                </c:pt>
                <c:pt idx="65317">
                  <c:v>1.1240084422752261E-3</c:v>
                </c:pt>
                <c:pt idx="65318">
                  <c:v>1.0581447277218103E-3</c:v>
                </c:pt>
                <c:pt idx="65319">
                  <c:v>1.0072208242490888E-3</c:v>
                </c:pt>
                <c:pt idx="65320">
                  <c:v>1.1110472260043025E-3</c:v>
                </c:pt>
                <c:pt idx="65321">
                  <c:v>1.1617066338658333E-3</c:v>
                </c:pt>
                <c:pt idx="65322">
                  <c:v>1.270260545425117E-3</c:v>
                </c:pt>
                <c:pt idx="65323">
                  <c:v>1.4907649019733071E-3</c:v>
                </c:pt>
                <c:pt idx="65324">
                  <c:v>1.4646761119365692E-3</c:v>
                </c:pt>
                <c:pt idx="65325">
                  <c:v>1.925645163282752E-3</c:v>
                </c:pt>
                <c:pt idx="65326">
                  <c:v>1.8966721836477518E-3</c:v>
                </c:pt>
                <c:pt idx="65327">
                  <c:v>1.2607598910108209E-3</c:v>
                </c:pt>
                <c:pt idx="65328">
                  <c:v>1.0302866576239467E-3</c:v>
                </c:pt>
                <c:pt idx="65329">
                  <c:v>1.1843065731227398E-3</c:v>
                </c:pt>
                <c:pt idx="65330">
                  <c:v>1.3187984004616737E-3</c:v>
                </c:pt>
                <c:pt idx="65331">
                  <c:v>1.5343305421993136E-3</c:v>
                </c:pt>
                <c:pt idx="65332">
                  <c:v>1.3451582053676248E-3</c:v>
                </c:pt>
                <c:pt idx="65333">
                  <c:v>1.5785305295139551E-3</c:v>
                </c:pt>
                <c:pt idx="65334">
                  <c:v>1.2539192102849483E-3</c:v>
                </c:pt>
                <c:pt idx="65335">
                  <c:v>1.0944074019789696E-3</c:v>
                </c:pt>
                <c:pt idx="65336">
                  <c:v>1.3734503882005811E-3</c:v>
                </c:pt>
                <c:pt idx="65337">
                  <c:v>1.2407901231199503E-3</c:v>
                </c:pt>
                <c:pt idx="65338">
                  <c:v>1.0133198229596019E-3</c:v>
                </c:pt>
                <c:pt idx="65339">
                  <c:v>6.9190480280667543E-4</c:v>
                </c:pt>
                <c:pt idx="65340">
                  <c:v>1.0974575998261571E-3</c:v>
                </c:pt>
                <c:pt idx="65341">
                  <c:v>9.7858184017241001E-4</c:v>
                </c:pt>
                <c:pt idx="65342">
                  <c:v>8.6141913197934628E-4</c:v>
                </c:pt>
                <c:pt idx="65343">
                  <c:v>9.0045452816411853E-4</c:v>
                </c:pt>
                <c:pt idx="65344">
                  <c:v>1.0612834012135863E-3</c:v>
                </c:pt>
                <c:pt idx="65345">
                  <c:v>9.1636303113773465E-4</c:v>
                </c:pt>
                <c:pt idx="65346">
                  <c:v>8.2582468166947365E-4</c:v>
                </c:pt>
                <c:pt idx="65347">
                  <c:v>1.0595762869343162E-3</c:v>
                </c:pt>
                <c:pt idx="65348">
                  <c:v>8.4380089538171887E-4</c:v>
                </c:pt>
                <c:pt idx="65349">
                  <c:v>1.2557568261399865E-3</c:v>
                </c:pt>
                <c:pt idx="65350">
                  <c:v>9.7815738990902901E-4</c:v>
                </c:pt>
                <c:pt idx="65351">
                  <c:v>1.1050658067688346E-3</c:v>
                </c:pt>
                <c:pt idx="65352">
                  <c:v>8.1637775292620063E-4</c:v>
                </c:pt>
                <c:pt idx="65353">
                  <c:v>8.4823998622596264E-4</c:v>
                </c:pt>
                <c:pt idx="65354">
                  <c:v>1.0381087195128202E-3</c:v>
                </c:pt>
                <c:pt idx="65355">
                  <c:v>8.6572213331237435E-4</c:v>
                </c:pt>
                <c:pt idx="65356">
                  <c:v>9.3772041145712137E-4</c:v>
                </c:pt>
                <c:pt idx="65357">
                  <c:v>7.1151793235912919E-4</c:v>
                </c:pt>
                <c:pt idx="65358">
                  <c:v>7.8593817306682467E-4</c:v>
                </c:pt>
                <c:pt idx="65359">
                  <c:v>9.2206534463912249E-4</c:v>
                </c:pt>
                <c:pt idx="65360">
                  <c:v>9.2407496413215995E-4</c:v>
                </c:pt>
                <c:pt idx="65361">
                  <c:v>1.0961567750200629E-3</c:v>
                </c:pt>
                <c:pt idx="65362">
                  <c:v>9.7206572536379099E-4</c:v>
                </c:pt>
                <c:pt idx="65363">
                  <c:v>8.8587490608915687E-4</c:v>
                </c:pt>
                <c:pt idx="65364">
                  <c:v>9.1029977193102241E-4</c:v>
                </c:pt>
                <c:pt idx="65365">
                  <c:v>1.121436944231391E-3</c:v>
                </c:pt>
                <c:pt idx="65366">
                  <c:v>1.2643960071727633E-3</c:v>
                </c:pt>
                <c:pt idx="65367">
                  <c:v>8.6474447743967175E-4</c:v>
                </c:pt>
                <c:pt idx="65368">
                  <c:v>8.6670031305402517E-4</c:v>
                </c:pt>
                <c:pt idx="65369">
                  <c:v>8.9490029495209455E-4</c:v>
                </c:pt>
                <c:pt idx="65370">
                  <c:v>1.3413387350738049E-3</c:v>
                </c:pt>
                <c:pt idx="65371">
                  <c:v>1.2437684927135706E-3</c:v>
                </c:pt>
                <c:pt idx="65372">
                  <c:v>9.5137418247759342E-4</c:v>
                </c:pt>
                <c:pt idx="65373">
                  <c:v>8.1360316835343838E-4</c:v>
                </c:pt>
                <c:pt idx="65374">
                  <c:v>9.0336089488118887E-4</c:v>
                </c:pt>
                <c:pt idx="65375">
                  <c:v>7.6170486863702536E-4</c:v>
                </c:pt>
                <c:pt idx="65376">
                  <c:v>7.7473069541156292E-4</c:v>
                </c:pt>
                <c:pt idx="65377">
                  <c:v>8.1108731683343649E-4</c:v>
                </c:pt>
                <c:pt idx="65378">
                  <c:v>9.6614420181140304E-4</c:v>
                </c:pt>
                <c:pt idx="65379">
                  <c:v>7.482118671759963E-4</c:v>
                </c:pt>
                <c:pt idx="65380">
                  <c:v>7.5338495662435889E-4</c:v>
                </c:pt>
                <c:pt idx="65381">
                  <c:v>1.0022317292168736E-3</c:v>
                </c:pt>
                <c:pt idx="65382">
                  <c:v>8.7325659114867449E-4</c:v>
                </c:pt>
                <c:pt idx="65383">
                  <c:v>1.2514378177002072E-3</c:v>
                </c:pt>
                <c:pt idx="65384">
                  <c:v>9.2306925216689706E-4</c:v>
                </c:pt>
                <c:pt idx="65385">
                  <c:v>9.6081913216039538E-4</c:v>
                </c:pt>
                <c:pt idx="65386">
                  <c:v>6.8838853621855378E-4</c:v>
                </c:pt>
                <c:pt idx="65387">
                  <c:v>1.036749454215169E-3</c:v>
                </c:pt>
                <c:pt idx="65388">
                  <c:v>9.8665512632578611E-4</c:v>
                </c:pt>
                <c:pt idx="65389">
                  <c:v>1.0638156672939658E-3</c:v>
                </c:pt>
                <c:pt idx="65390">
                  <c:v>1.007050508633256E-3</c:v>
                </c:pt>
                <c:pt idx="65391">
                  <c:v>7.2913459734991193E-4</c:v>
                </c:pt>
                <c:pt idx="65392">
                  <c:v>6.9348647957667708E-4</c:v>
                </c:pt>
                <c:pt idx="65393">
                  <c:v>7.643527933396399E-4</c:v>
                </c:pt>
                <c:pt idx="65394">
                  <c:v>9.3643704894930124E-4</c:v>
                </c:pt>
                <c:pt idx="65395">
                  <c:v>1.0765652405098081E-3</c:v>
                </c:pt>
                <c:pt idx="65396">
                  <c:v>8.5718324407935143E-4</c:v>
                </c:pt>
                <c:pt idx="65397">
                  <c:v>9.7201013704761863E-4</c:v>
                </c:pt>
                <c:pt idx="65398">
                  <c:v>9.8503695335239172E-4</c:v>
                </c:pt>
                <c:pt idx="65399">
                  <c:v>1.2027071788907051E-3</c:v>
                </c:pt>
                <c:pt idx="65400">
                  <c:v>9.3847111565992236E-4</c:v>
                </c:pt>
                <c:pt idx="65401">
                  <c:v>7.4742460856214166E-4</c:v>
                </c:pt>
                <c:pt idx="65402">
                  <c:v>1.1433714535087347E-3</c:v>
                </c:pt>
                <c:pt idx="65403">
                  <c:v>5.0572631880640984E-4</c:v>
                </c:pt>
                <c:pt idx="65404">
                  <c:v>9.654317400418222E-4</c:v>
                </c:pt>
                <c:pt idx="65405">
                  <c:v>1.1022184044122696E-3</c:v>
                </c:pt>
                <c:pt idx="65406">
                  <c:v>9.2529435642063618E-4</c:v>
                </c:pt>
                <c:pt idx="65407">
                  <c:v>7.4849510565400124E-4</c:v>
                </c:pt>
                <c:pt idx="65408">
                  <c:v>7.7014561975374818E-4</c:v>
                </c:pt>
                <c:pt idx="65409">
                  <c:v>1.010627020150423E-3</c:v>
                </c:pt>
                <c:pt idx="65410">
                  <c:v>8.6574675515294075E-4</c:v>
                </c:pt>
                <c:pt idx="65411">
                  <c:v>8.923271088860929E-4</c:v>
                </c:pt>
                <c:pt idx="65412">
                  <c:v>1.897578127682209E-3</c:v>
                </c:pt>
                <c:pt idx="65413">
                  <c:v>1.3764507602900267E-3</c:v>
                </c:pt>
                <c:pt idx="65414">
                  <c:v>1.1635309783741832E-3</c:v>
                </c:pt>
                <c:pt idx="65415">
                  <c:v>1.5715266345068812E-3</c:v>
                </c:pt>
                <c:pt idx="65416">
                  <c:v>1.7244283808395267E-3</c:v>
                </c:pt>
                <c:pt idx="65417">
                  <c:v>1.0616740910336375E-3</c:v>
                </c:pt>
                <c:pt idx="65418">
                  <c:v>1.0808403603732586E-3</c:v>
                </c:pt>
                <c:pt idx="65419">
                  <c:v>9.3675300013273954E-4</c:v>
                </c:pt>
                <c:pt idx="65420">
                  <c:v>8.7013369193300605E-4</c:v>
                </c:pt>
                <c:pt idx="65421">
                  <c:v>1.1120892595499754E-3</c:v>
                </c:pt>
                <c:pt idx="65422">
                  <c:v>1.3539372012019157E-3</c:v>
                </c:pt>
                <c:pt idx="65423">
                  <c:v>9.0251123765483499E-4</c:v>
                </c:pt>
                <c:pt idx="65424">
                  <c:v>1.2989731039851904E-3</c:v>
                </c:pt>
                <c:pt idx="65425">
                  <c:v>1.1034838389605284E-3</c:v>
                </c:pt>
                <c:pt idx="65426">
                  <c:v>1.081012305803597E-3</c:v>
                </c:pt>
                <c:pt idx="65427">
                  <c:v>1.1876495555043221E-3</c:v>
                </c:pt>
                <c:pt idx="65428">
                  <c:v>9.9304073955863714E-4</c:v>
                </c:pt>
                <c:pt idx="65429">
                  <c:v>7.8358052996918559E-4</c:v>
                </c:pt>
                <c:pt idx="65430">
                  <c:v>8.5076777031645179E-4</c:v>
                </c:pt>
                <c:pt idx="65431">
                  <c:v>7.9889263724908233E-4</c:v>
                </c:pt>
                <c:pt idx="65432">
                  <c:v>1.0731545044109225E-3</c:v>
                </c:pt>
                <c:pt idx="65433">
                  <c:v>9.0038072085008025E-4</c:v>
                </c:pt>
                <c:pt idx="65434">
                  <c:v>1.0477773612365127E-3</c:v>
                </c:pt>
                <c:pt idx="65435">
                  <c:v>6.4910826040431857E-4</c:v>
                </c:pt>
                <c:pt idx="65436">
                  <c:v>7.4264331487938762E-4</c:v>
                </c:pt>
                <c:pt idx="65437">
                  <c:v>7.9072819789871573E-4</c:v>
                </c:pt>
                <c:pt idx="65438">
                  <c:v>9.490306256338954E-4</c:v>
                </c:pt>
                <c:pt idx="65439">
                  <c:v>9.3657511752098799E-4</c:v>
                </c:pt>
                <c:pt idx="65440">
                  <c:v>8.6989131523296237E-4</c:v>
                </c:pt>
                <c:pt idx="65441">
                  <c:v>9.4083050498738885E-4</c:v>
                </c:pt>
                <c:pt idx="65442">
                  <c:v>9.7245298093184829E-4</c:v>
                </c:pt>
                <c:pt idx="65443">
                  <c:v>1.1865268461406231E-3</c:v>
                </c:pt>
                <c:pt idx="65444">
                  <c:v>1.0173110058531165E-3</c:v>
                </c:pt>
                <c:pt idx="65445">
                  <c:v>7.6626549707725644E-4</c:v>
                </c:pt>
                <c:pt idx="65446">
                  <c:v>8.6043518967926502E-4</c:v>
                </c:pt>
                <c:pt idx="65447">
                  <c:v>6.9785240339115262E-4</c:v>
                </c:pt>
                <c:pt idx="65448">
                  <c:v>9.1850804165005684E-4</c:v>
                </c:pt>
                <c:pt idx="65449">
                  <c:v>9.1317953774705529E-4</c:v>
                </c:pt>
                <c:pt idx="65450">
                  <c:v>5.7337898761034012E-4</c:v>
                </c:pt>
                <c:pt idx="65451">
                  <c:v>8.7350374087691307E-4</c:v>
                </c:pt>
                <c:pt idx="65452">
                  <c:v>8.611914818175137E-4</c:v>
                </c:pt>
                <c:pt idx="65453">
                  <c:v>8.7704474572092295E-4</c:v>
                </c:pt>
                <c:pt idx="65454">
                  <c:v>9.8994839936494827E-4</c:v>
                </c:pt>
                <c:pt idx="65455">
                  <c:v>1.0195894865319133E-3</c:v>
                </c:pt>
                <c:pt idx="65456">
                  <c:v>7.7133631566539407E-4</c:v>
                </c:pt>
                <c:pt idx="65457">
                  <c:v>7.34541448764503E-4</c:v>
                </c:pt>
                <c:pt idx="65458">
                  <c:v>5.6473194854333997E-4</c:v>
                </c:pt>
                <c:pt idx="65459">
                  <c:v>5.8154610451310873E-4</c:v>
                </c:pt>
                <c:pt idx="65460">
                  <c:v>7.9553358955308795E-4</c:v>
                </c:pt>
                <c:pt idx="65461">
                  <c:v>8.9942576596513391E-4</c:v>
                </c:pt>
                <c:pt idx="65462">
                  <c:v>7.130726589821279E-4</c:v>
                </c:pt>
                <c:pt idx="65463">
                  <c:v>9.7907497547566891E-4</c:v>
                </c:pt>
                <c:pt idx="65464">
                  <c:v>8.8848761515691876E-4</c:v>
                </c:pt>
                <c:pt idx="65465">
                  <c:v>1.3860937906429172E-3</c:v>
                </c:pt>
                <c:pt idx="65466">
                  <c:v>1.2334628263488412E-3</c:v>
                </c:pt>
                <c:pt idx="65467">
                  <c:v>1.1249823728576303E-3</c:v>
                </c:pt>
                <c:pt idx="65468">
                  <c:v>1.1009153677150607E-3</c:v>
                </c:pt>
                <c:pt idx="65469">
                  <c:v>8.6578662740066648E-4</c:v>
                </c:pt>
                <c:pt idx="65470">
                  <c:v>8.4788945969194174E-4</c:v>
                </c:pt>
                <c:pt idx="65471">
                  <c:v>1.2118755839765072E-3</c:v>
                </c:pt>
                <c:pt idx="65472">
                  <c:v>8.1428623525425792E-4</c:v>
                </c:pt>
                <c:pt idx="65473">
                  <c:v>8.6845242185518146E-4</c:v>
                </c:pt>
                <c:pt idx="65474">
                  <c:v>7.7890767715871334E-4</c:v>
                </c:pt>
                <c:pt idx="65475">
                  <c:v>6.9442251697182655E-4</c:v>
                </c:pt>
                <c:pt idx="65476">
                  <c:v>7.9179677413776517E-4</c:v>
                </c:pt>
                <c:pt idx="65477">
                  <c:v>8.2473648944869637E-4</c:v>
                </c:pt>
                <c:pt idx="65478">
                  <c:v>8.3078374154865742E-4</c:v>
                </c:pt>
                <c:pt idx="65479">
                  <c:v>9.8060269374400377E-4</c:v>
                </c:pt>
                <c:pt idx="65480">
                  <c:v>7.1125268004834652E-4</c:v>
                </c:pt>
                <c:pt idx="65481">
                  <c:v>8.0447545042261481E-4</c:v>
                </c:pt>
                <c:pt idx="65482">
                  <c:v>7.7697786036878824E-4</c:v>
                </c:pt>
                <c:pt idx="65483">
                  <c:v>6.076485151425004E-4</c:v>
                </c:pt>
                <c:pt idx="65484">
                  <c:v>6.5520033240318298E-4</c:v>
                </c:pt>
                <c:pt idx="65485">
                  <c:v>8.8249158579856157E-4</c:v>
                </c:pt>
                <c:pt idx="65486">
                  <c:v>8.830899023450911E-4</c:v>
                </c:pt>
                <c:pt idx="65487">
                  <c:v>1.0938913328573108E-3</c:v>
                </c:pt>
                <c:pt idx="65488">
                  <c:v>1.0892702266573906E-3</c:v>
                </c:pt>
                <c:pt idx="65489">
                  <c:v>1.5369794564321637E-3</c:v>
                </c:pt>
                <c:pt idx="65490">
                  <c:v>1.0034962324425578E-3</c:v>
                </c:pt>
                <c:pt idx="65491">
                  <c:v>8.2093337550759315E-4</c:v>
                </c:pt>
                <c:pt idx="65492">
                  <c:v>8.0524099757894874E-4</c:v>
                </c:pt>
                <c:pt idx="65493">
                  <c:v>8.7310373783111572E-4</c:v>
                </c:pt>
                <c:pt idx="65494">
                  <c:v>9.653345332480967E-4</c:v>
                </c:pt>
                <c:pt idx="65495">
                  <c:v>8.5292680887505412E-4</c:v>
                </c:pt>
                <c:pt idx="65496">
                  <c:v>6.8453769199550152E-4</c:v>
                </c:pt>
                <c:pt idx="65497">
                  <c:v>8.1613834481686354E-4</c:v>
                </c:pt>
                <c:pt idx="65498">
                  <c:v>5.6740996660664678E-4</c:v>
                </c:pt>
                <c:pt idx="65499">
                  <c:v>1.0752585949376225E-3</c:v>
                </c:pt>
                <c:pt idx="65500">
                  <c:v>2.1733840927481651E-2</c:v>
                </c:pt>
                <c:pt idx="65501">
                  <c:v>1.1076099239289761E-2</c:v>
                </c:pt>
                <c:pt idx="65502">
                  <c:v>8.9882751926779747E-3</c:v>
                </c:pt>
                <c:pt idx="65503">
                  <c:v>7.9931877553462982E-3</c:v>
                </c:pt>
                <c:pt idx="65504">
                  <c:v>9.5060300081968307E-3</c:v>
                </c:pt>
                <c:pt idx="65505">
                  <c:v>8.9173102751374245E-3</c:v>
                </c:pt>
                <c:pt idx="65506">
                  <c:v>9.2640956863760948E-3</c:v>
                </c:pt>
                <c:pt idx="65507">
                  <c:v>8.5981870070099831E-3</c:v>
                </c:pt>
                <c:pt idx="65508">
                  <c:v>8.6192740127444267E-3</c:v>
                </c:pt>
                <c:pt idx="65509">
                  <c:v>6.609463132917881E-3</c:v>
                </c:pt>
                <c:pt idx="65510">
                  <c:v>7.9200826585292816E-3</c:v>
                </c:pt>
                <c:pt idx="65511">
                  <c:v>1.0053836740553379E-2</c:v>
                </c:pt>
                <c:pt idx="65512">
                  <c:v>7.2968103922903538E-3</c:v>
                </c:pt>
                <c:pt idx="65513">
                  <c:v>7.294640876352787E-3</c:v>
                </c:pt>
                <c:pt idx="65514">
                  <c:v>5.9317159466445446E-3</c:v>
                </c:pt>
                <c:pt idx="65515">
                  <c:v>6.9886590354144573E-3</c:v>
                </c:pt>
                <c:pt idx="65516">
                  <c:v>8.5551934316754341E-3</c:v>
                </c:pt>
                <c:pt idx="65517">
                  <c:v>7.5279581360518932E-3</c:v>
                </c:pt>
                <c:pt idx="65518">
                  <c:v>8.0305701121687889E-3</c:v>
                </c:pt>
                <c:pt idx="65519">
                  <c:v>6.3231894746422768E-3</c:v>
                </c:pt>
                <c:pt idx="65520">
                  <c:v>6.043827161192894E-3</c:v>
                </c:pt>
                <c:pt idx="65521">
                  <c:v>6.1700264923274517E-3</c:v>
                </c:pt>
                <c:pt idx="65522">
                  <c:v>5.0416560843586922E-3</c:v>
                </c:pt>
                <c:pt idx="65523">
                  <c:v>5.1875649951398373E-3</c:v>
                </c:pt>
                <c:pt idx="65524">
                  <c:v>3.8395482115447521E-3</c:v>
                </c:pt>
                <c:pt idx="65525">
                  <c:v>4.904057364910841E-3</c:v>
                </c:pt>
                <c:pt idx="65526">
                  <c:v>2.8292473871260881E-3</c:v>
                </c:pt>
                <c:pt idx="65527">
                  <c:v>3.2256620470434427E-3</c:v>
                </c:pt>
                <c:pt idx="65528">
                  <c:v>4.2356201447546482E-3</c:v>
                </c:pt>
                <c:pt idx="65529">
                  <c:v>2.6715581770986319E-3</c:v>
                </c:pt>
                <c:pt idx="65530">
                  <c:v>3.1221045646816492E-3</c:v>
                </c:pt>
                <c:pt idx="65531">
                  <c:v>3.8386941887438297E-3</c:v>
                </c:pt>
                <c:pt idx="65532">
                  <c:v>3.3605617936700583E-3</c:v>
                </c:pt>
                <c:pt idx="65533">
                  <c:v>3.3676875755190849E-3</c:v>
                </c:pt>
                <c:pt idx="65534">
                  <c:v>3.334876848384738E-3</c:v>
                </c:pt>
                <c:pt idx="65535">
                  <c:v>3.0742811504751444E-3</c:v>
                </c:pt>
                <c:pt idx="65536">
                  <c:v>3.4944033250212669E-3</c:v>
                </c:pt>
                <c:pt idx="65537">
                  <c:v>3.3723507076501846E-3</c:v>
                </c:pt>
                <c:pt idx="65538">
                  <c:v>2.6227016933262348E-3</c:v>
                </c:pt>
                <c:pt idx="65539">
                  <c:v>2.2897589951753616E-3</c:v>
                </c:pt>
                <c:pt idx="65540">
                  <c:v>2.8933670837432146E-3</c:v>
                </c:pt>
                <c:pt idx="65541">
                  <c:v>2.6974512729793787E-3</c:v>
                </c:pt>
                <c:pt idx="65542">
                  <c:v>2.76707555167377E-3</c:v>
                </c:pt>
                <c:pt idx="65543">
                  <c:v>2.5036677252501249E-3</c:v>
                </c:pt>
                <c:pt idx="65544">
                  <c:v>3.0677076429128647E-3</c:v>
                </c:pt>
                <c:pt idx="65545">
                  <c:v>1.9620107486844063E-3</c:v>
                </c:pt>
                <c:pt idx="65546">
                  <c:v>2.3293765261769295E-3</c:v>
                </c:pt>
                <c:pt idx="65547">
                  <c:v>2.6071120519191027E-3</c:v>
                </c:pt>
                <c:pt idx="65548">
                  <c:v>2.4314685724675655E-3</c:v>
                </c:pt>
                <c:pt idx="65549">
                  <c:v>2.7011290658265352E-3</c:v>
                </c:pt>
                <c:pt idx="65550">
                  <c:v>2.427785424515605E-3</c:v>
                </c:pt>
                <c:pt idx="65551">
                  <c:v>2.6474413461983204E-3</c:v>
                </c:pt>
                <c:pt idx="65552">
                  <c:v>2.3796935565769672E-3</c:v>
                </c:pt>
                <c:pt idx="65553">
                  <c:v>2.3951660841703415E-3</c:v>
                </c:pt>
                <c:pt idx="65554">
                  <c:v>3.2064528204500675E-3</c:v>
                </c:pt>
                <c:pt idx="65555">
                  <c:v>2.6506362482905388E-3</c:v>
                </c:pt>
                <c:pt idx="65556">
                  <c:v>2.9507274739444256E-3</c:v>
                </c:pt>
                <c:pt idx="65557">
                  <c:v>1.6930402489379048E-3</c:v>
                </c:pt>
                <c:pt idx="65558">
                  <c:v>2.2874877322465181E-3</c:v>
                </c:pt>
                <c:pt idx="65559">
                  <c:v>2.3159091360867023E-3</c:v>
                </c:pt>
                <c:pt idx="65560">
                  <c:v>3.2223945017904043E-3</c:v>
                </c:pt>
                <c:pt idx="65561">
                  <c:v>2.4248661939054728E-3</c:v>
                </c:pt>
                <c:pt idx="65562">
                  <c:v>2.2440736647695303E-3</c:v>
                </c:pt>
                <c:pt idx="65563">
                  <c:v>2.5496163871139288E-3</c:v>
                </c:pt>
                <c:pt idx="65564">
                  <c:v>3.196606645360589E-3</c:v>
                </c:pt>
                <c:pt idx="65565">
                  <c:v>2.2643173579126596E-3</c:v>
                </c:pt>
                <c:pt idx="65566">
                  <c:v>2.8649952728301287E-3</c:v>
                </c:pt>
                <c:pt idx="65567">
                  <c:v>3.4456336870789528E-3</c:v>
                </c:pt>
                <c:pt idx="65568">
                  <c:v>2.685953862965107E-3</c:v>
                </c:pt>
                <c:pt idx="65569">
                  <c:v>2.1851209457963705E-3</c:v>
                </c:pt>
                <c:pt idx="65570">
                  <c:v>2.4224282242357731E-3</c:v>
                </c:pt>
                <c:pt idx="65571">
                  <c:v>2.6340801268815994E-3</c:v>
                </c:pt>
                <c:pt idx="65572">
                  <c:v>1.8406721064820886E-3</c:v>
                </c:pt>
                <c:pt idx="65573">
                  <c:v>2.4878727272152901E-3</c:v>
                </c:pt>
                <c:pt idx="65574">
                  <c:v>2.60941032320261E-3</c:v>
                </c:pt>
                <c:pt idx="65575">
                  <c:v>2.2861887700855732E-3</c:v>
                </c:pt>
                <c:pt idx="65576">
                  <c:v>2.2238397505134344E-3</c:v>
                </c:pt>
                <c:pt idx="65577">
                  <c:v>2.9370815027505159E-3</c:v>
                </c:pt>
                <c:pt idx="65578">
                  <c:v>3.2854562159627676E-3</c:v>
                </c:pt>
                <c:pt idx="65579">
                  <c:v>2.897301223129034E-3</c:v>
                </c:pt>
                <c:pt idx="65580">
                  <c:v>2.6384489610791206E-3</c:v>
                </c:pt>
                <c:pt idx="65581">
                  <c:v>2.8441997710615396E-3</c:v>
                </c:pt>
                <c:pt idx="65582">
                  <c:v>2.3719300515949726E-3</c:v>
                </c:pt>
                <c:pt idx="65583">
                  <c:v>2.4017950054258108E-3</c:v>
                </c:pt>
                <c:pt idx="65584">
                  <c:v>1.9781042356044054E-3</c:v>
                </c:pt>
                <c:pt idx="65585">
                  <c:v>2.7285590767860413E-3</c:v>
                </c:pt>
                <c:pt idx="65586">
                  <c:v>1.9066142849624157E-3</c:v>
                </c:pt>
                <c:pt idx="65587">
                  <c:v>2.17865826562047E-3</c:v>
                </c:pt>
                <c:pt idx="65588">
                  <c:v>2.2774827666580677E-3</c:v>
                </c:pt>
                <c:pt idx="65589">
                  <c:v>2.5172771420329809E-3</c:v>
                </c:pt>
                <c:pt idx="65590">
                  <c:v>2.4370907340198755E-3</c:v>
                </c:pt>
                <c:pt idx="65591">
                  <c:v>1.7512119375169277E-3</c:v>
                </c:pt>
                <c:pt idx="65592">
                  <c:v>2.5214466731995344E-3</c:v>
                </c:pt>
                <c:pt idx="65593">
                  <c:v>2.4677161127328873E-3</c:v>
                </c:pt>
                <c:pt idx="65594">
                  <c:v>1.989847281947732E-3</c:v>
                </c:pt>
                <c:pt idx="65595">
                  <c:v>1.9369935616850853E-3</c:v>
                </c:pt>
                <c:pt idx="65596">
                  <c:v>2.4336015339940786E-3</c:v>
                </c:pt>
                <c:pt idx="65597">
                  <c:v>2.7082278393208981E-3</c:v>
                </c:pt>
                <c:pt idx="65598">
                  <c:v>1.6670686891302466E-3</c:v>
                </c:pt>
                <c:pt idx="65599">
                  <c:v>2.4480689316987991E-3</c:v>
                </c:pt>
                <c:pt idx="65600">
                  <c:v>2.359642181545496E-3</c:v>
                </c:pt>
                <c:pt idx="65601">
                  <c:v>2.1429741755127907E-3</c:v>
                </c:pt>
                <c:pt idx="65602">
                  <c:v>2.2723455913364887E-3</c:v>
                </c:pt>
                <c:pt idx="65603">
                  <c:v>2.530211815610528E-3</c:v>
                </c:pt>
                <c:pt idx="65604">
                  <c:v>1.7866010311990976E-3</c:v>
                </c:pt>
                <c:pt idx="65605">
                  <c:v>2.6556688826531172E-3</c:v>
                </c:pt>
                <c:pt idx="65606">
                  <c:v>2.1333517506718636E-3</c:v>
                </c:pt>
                <c:pt idx="65607">
                  <c:v>1.869353698566556E-3</c:v>
                </c:pt>
                <c:pt idx="65608">
                  <c:v>1.9990454893559217E-3</c:v>
                </c:pt>
                <c:pt idx="65609">
                  <c:v>2.2453530691564083E-3</c:v>
                </c:pt>
                <c:pt idx="65610">
                  <c:v>2.2460350301116705E-3</c:v>
                </c:pt>
                <c:pt idx="65611">
                  <c:v>2.2815163247287273E-3</c:v>
                </c:pt>
                <c:pt idx="65612">
                  <c:v>1.8187178066000342E-3</c:v>
                </c:pt>
                <c:pt idx="65613">
                  <c:v>2.6636580005288124E-3</c:v>
                </c:pt>
                <c:pt idx="65614">
                  <c:v>2.2329001221805811E-3</c:v>
                </c:pt>
                <c:pt idx="65615">
                  <c:v>2.6927993167191744E-3</c:v>
                </c:pt>
                <c:pt idx="65616">
                  <c:v>2.515170956030488E-3</c:v>
                </c:pt>
                <c:pt idx="65617">
                  <c:v>2.3558540269732475E-3</c:v>
                </c:pt>
                <c:pt idx="65618">
                  <c:v>2.735549584031105E-3</c:v>
                </c:pt>
                <c:pt idx="65619">
                  <c:v>2.7261374052613974E-3</c:v>
                </c:pt>
                <c:pt idx="65620">
                  <c:v>2.3822854273021221E-3</c:v>
                </c:pt>
                <c:pt idx="65621">
                  <c:v>1.8341041868552566E-3</c:v>
                </c:pt>
                <c:pt idx="65622">
                  <c:v>1.691232668235898E-3</c:v>
                </c:pt>
                <c:pt idx="65623">
                  <c:v>1.9080349011346698E-3</c:v>
                </c:pt>
                <c:pt idx="65624">
                  <c:v>1.9832889083772898E-3</c:v>
                </c:pt>
                <c:pt idx="65625">
                  <c:v>2.5257570669054985E-3</c:v>
                </c:pt>
                <c:pt idx="65626">
                  <c:v>2.8992192819714546E-3</c:v>
                </c:pt>
                <c:pt idx="65627">
                  <c:v>2.1478293929249048E-3</c:v>
                </c:pt>
                <c:pt idx="65628">
                  <c:v>2.7224530931562185E-3</c:v>
                </c:pt>
                <c:pt idx="65629">
                  <c:v>1.9120069919154048E-3</c:v>
                </c:pt>
                <c:pt idx="65630">
                  <c:v>2.2939618211239576E-3</c:v>
                </c:pt>
                <c:pt idx="65631">
                  <c:v>2.6822532527148724E-3</c:v>
                </c:pt>
                <c:pt idx="65632">
                  <c:v>2.2716838866472244E-3</c:v>
                </c:pt>
                <c:pt idx="65633">
                  <c:v>2.3740262258797884E-3</c:v>
                </c:pt>
                <c:pt idx="65634">
                  <c:v>2.2410077508538961E-3</c:v>
                </c:pt>
                <c:pt idx="65635">
                  <c:v>2.3604345042258501E-3</c:v>
                </c:pt>
                <c:pt idx="65636">
                  <c:v>1.8846916500478983E-3</c:v>
                </c:pt>
                <c:pt idx="65637">
                  <c:v>1.9348894711583853E-3</c:v>
                </c:pt>
                <c:pt idx="65638">
                  <c:v>3.8325469940900803E-3</c:v>
                </c:pt>
                <c:pt idx="65639">
                  <c:v>3.8698182906955481E-3</c:v>
                </c:pt>
                <c:pt idx="65640">
                  <c:v>2.0433459430932999E-3</c:v>
                </c:pt>
                <c:pt idx="65641">
                  <c:v>2.1893291268497705E-3</c:v>
                </c:pt>
                <c:pt idx="65642">
                  <c:v>2.5759162381291389E-3</c:v>
                </c:pt>
                <c:pt idx="65643">
                  <c:v>2.4691005237400532E-3</c:v>
                </c:pt>
                <c:pt idx="65644">
                  <c:v>2.4849225301295519E-3</c:v>
                </c:pt>
                <c:pt idx="65645">
                  <c:v>2.3102776613086462E-3</c:v>
                </c:pt>
                <c:pt idx="65646">
                  <c:v>2.0670683588832617E-3</c:v>
                </c:pt>
                <c:pt idx="65647">
                  <c:v>2.6735542342066765E-3</c:v>
                </c:pt>
                <c:pt idx="65648">
                  <c:v>2.1881398279219866E-3</c:v>
                </c:pt>
                <c:pt idx="65649">
                  <c:v>2.3884756956249475E-3</c:v>
                </c:pt>
                <c:pt idx="65650">
                  <c:v>2.5293496437370777E-3</c:v>
                </c:pt>
                <c:pt idx="65651">
                  <c:v>2.3522968403995037E-3</c:v>
                </c:pt>
                <c:pt idx="65652">
                  <c:v>2.7347018476575613E-3</c:v>
                </c:pt>
                <c:pt idx="65653">
                  <c:v>2.4252405855804682E-3</c:v>
                </c:pt>
                <c:pt idx="65654">
                  <c:v>1.6525451792404056E-3</c:v>
                </c:pt>
                <c:pt idx="65655">
                  <c:v>2.3324906360358E-3</c:v>
                </c:pt>
                <c:pt idx="65656">
                  <c:v>2.5567184202373028E-3</c:v>
                </c:pt>
                <c:pt idx="65657">
                  <c:v>2.0501671824604273E-3</c:v>
                </c:pt>
                <c:pt idx="65658">
                  <c:v>1.9388475921005011E-3</c:v>
                </c:pt>
                <c:pt idx="65659">
                  <c:v>1.7063678242266178E-3</c:v>
                </c:pt>
                <c:pt idx="65660">
                  <c:v>2.0363812800496817E-3</c:v>
                </c:pt>
                <c:pt idx="65661">
                  <c:v>2.5321650318801403E-3</c:v>
                </c:pt>
                <c:pt idx="65662">
                  <c:v>2.2427116055041552E-3</c:v>
                </c:pt>
                <c:pt idx="65663">
                  <c:v>2.106095664203167E-3</c:v>
                </c:pt>
                <c:pt idx="65664">
                  <c:v>2.5939783081412315E-3</c:v>
                </c:pt>
                <c:pt idx="65665">
                  <c:v>1.9032424315810204E-3</c:v>
                </c:pt>
                <c:pt idx="65666">
                  <c:v>2.1208066027611494E-3</c:v>
                </c:pt>
                <c:pt idx="65667">
                  <c:v>2.2426215000450611E-3</c:v>
                </c:pt>
                <c:pt idx="65668">
                  <c:v>1.9691130146384239E-3</c:v>
                </c:pt>
                <c:pt idx="65669">
                  <c:v>2.8877898585051298E-3</c:v>
                </c:pt>
                <c:pt idx="65670">
                  <c:v>2.6093891356140375E-3</c:v>
                </c:pt>
                <c:pt idx="65671">
                  <c:v>1.9271963974460959E-3</c:v>
                </c:pt>
                <c:pt idx="65672">
                  <c:v>2.2110631689429283E-3</c:v>
                </c:pt>
                <c:pt idx="65673">
                  <c:v>2.1802100818604231E-3</c:v>
                </c:pt>
                <c:pt idx="65674">
                  <c:v>2.228929428383708E-3</c:v>
                </c:pt>
                <c:pt idx="65675">
                  <c:v>2.2458343300968409E-3</c:v>
                </c:pt>
                <c:pt idx="65676">
                  <c:v>2.5654679629951715E-3</c:v>
                </c:pt>
                <c:pt idx="65677">
                  <c:v>2.0453659817576408E-3</c:v>
                </c:pt>
                <c:pt idx="65678">
                  <c:v>3.0145004857331514E-3</c:v>
                </c:pt>
                <c:pt idx="65679">
                  <c:v>2.3217429406940937E-3</c:v>
                </c:pt>
                <c:pt idx="65680">
                  <c:v>1.8500302685424685E-3</c:v>
                </c:pt>
                <c:pt idx="65681">
                  <c:v>1.9241726258769631E-3</c:v>
                </c:pt>
                <c:pt idx="65682">
                  <c:v>1.9070400157943368E-3</c:v>
                </c:pt>
                <c:pt idx="65683">
                  <c:v>1.9912822172045708E-3</c:v>
                </c:pt>
                <c:pt idx="65684">
                  <c:v>1.8974652048200369E-3</c:v>
                </c:pt>
                <c:pt idx="65685">
                  <c:v>1.9894388969987631E-3</c:v>
                </c:pt>
                <c:pt idx="65686">
                  <c:v>1.9360342994332314E-3</c:v>
                </c:pt>
                <c:pt idx="65687">
                  <c:v>1.4544052537530661E-3</c:v>
                </c:pt>
                <c:pt idx="65688">
                  <c:v>1.8863158766180277E-3</c:v>
                </c:pt>
                <c:pt idx="65689">
                  <c:v>1.7534176586195827E-3</c:v>
                </c:pt>
                <c:pt idx="65690">
                  <c:v>1.7851508455350995E-3</c:v>
                </c:pt>
                <c:pt idx="65691">
                  <c:v>1.8033132655546069E-3</c:v>
                </c:pt>
                <c:pt idx="65692">
                  <c:v>2.1407399326562881E-3</c:v>
                </c:pt>
                <c:pt idx="65693">
                  <c:v>2.4227064568549395E-3</c:v>
                </c:pt>
                <c:pt idx="65694">
                  <c:v>2.0519683603197336E-3</c:v>
                </c:pt>
                <c:pt idx="65695">
                  <c:v>2.136928029358387E-3</c:v>
                </c:pt>
                <c:pt idx="65696">
                  <c:v>2.2902572527527809E-3</c:v>
                </c:pt>
                <c:pt idx="65697">
                  <c:v>1.9874174613505602E-3</c:v>
                </c:pt>
                <c:pt idx="65698">
                  <c:v>2.2373001556843519E-3</c:v>
                </c:pt>
                <c:pt idx="65699">
                  <c:v>1.8142648041248322E-3</c:v>
                </c:pt>
                <c:pt idx="65700">
                  <c:v>1.8370574107393622E-3</c:v>
                </c:pt>
                <c:pt idx="65701">
                  <c:v>2.1167418453842402E-3</c:v>
                </c:pt>
                <c:pt idx="65702">
                  <c:v>2.030673436820507E-3</c:v>
                </c:pt>
                <c:pt idx="65703">
                  <c:v>1.6618511872366071E-3</c:v>
                </c:pt>
                <c:pt idx="65704">
                  <c:v>1.942735631018877E-3</c:v>
                </c:pt>
                <c:pt idx="65705">
                  <c:v>1.9769023638218641E-3</c:v>
                </c:pt>
                <c:pt idx="65706">
                  <c:v>2.1299505606293678E-3</c:v>
                </c:pt>
                <c:pt idx="65707">
                  <c:v>1.3733169762417674E-3</c:v>
                </c:pt>
                <c:pt idx="65708">
                  <c:v>2.5437073782086372E-3</c:v>
                </c:pt>
                <c:pt idx="65709">
                  <c:v>2.5901342742145061E-3</c:v>
                </c:pt>
                <c:pt idx="65710">
                  <c:v>1.9028758397325873E-3</c:v>
                </c:pt>
                <c:pt idx="65711">
                  <c:v>1.9422211917117238E-3</c:v>
                </c:pt>
                <c:pt idx="65712">
                  <c:v>2.3037982173264027E-3</c:v>
                </c:pt>
                <c:pt idx="65713">
                  <c:v>2.1456724498420954E-3</c:v>
                </c:pt>
                <c:pt idx="65714">
                  <c:v>2.1178005263209343E-3</c:v>
                </c:pt>
                <c:pt idx="65715">
                  <c:v>1.9554432947188616E-3</c:v>
                </c:pt>
                <c:pt idx="65716">
                  <c:v>1.7914718482643366E-3</c:v>
                </c:pt>
                <c:pt idx="65717">
                  <c:v>1.2770934263244271E-3</c:v>
                </c:pt>
                <c:pt idx="65718">
                  <c:v>1.9040631595999002E-3</c:v>
                </c:pt>
                <c:pt idx="65719">
                  <c:v>1.6535227186977863E-3</c:v>
                </c:pt>
                <c:pt idx="65720">
                  <c:v>2.2051772102713585E-3</c:v>
                </c:pt>
                <c:pt idx="65721">
                  <c:v>1.7101073171943426E-3</c:v>
                </c:pt>
                <c:pt idx="65722">
                  <c:v>2.0107754971832037E-3</c:v>
                </c:pt>
                <c:pt idx="65723">
                  <c:v>2.1513085812330246E-3</c:v>
                </c:pt>
                <c:pt idx="65724">
                  <c:v>1.9227437442168593E-3</c:v>
                </c:pt>
                <c:pt idx="65725">
                  <c:v>2.0407435949891806E-3</c:v>
                </c:pt>
                <c:pt idx="65726">
                  <c:v>2.2784280590713024E-3</c:v>
                </c:pt>
                <c:pt idx="65727">
                  <c:v>1.9134341273456812E-3</c:v>
                </c:pt>
                <c:pt idx="65728">
                  <c:v>1.7801739741116762E-3</c:v>
                </c:pt>
                <c:pt idx="65729">
                  <c:v>1.8247283296659589E-3</c:v>
                </c:pt>
                <c:pt idx="65730">
                  <c:v>1.5314673073589802E-3</c:v>
                </c:pt>
                <c:pt idx="65731">
                  <c:v>2.2372405510395765E-3</c:v>
                </c:pt>
                <c:pt idx="65732">
                  <c:v>2.2494511213153601E-3</c:v>
                </c:pt>
                <c:pt idx="65733">
                  <c:v>2.1106528583914042E-3</c:v>
                </c:pt>
                <c:pt idx="65734">
                  <c:v>1.9833697006106377E-3</c:v>
                </c:pt>
                <c:pt idx="65735">
                  <c:v>1.7810980789363384E-3</c:v>
                </c:pt>
                <c:pt idx="65736">
                  <c:v>1.7269180389121175E-3</c:v>
                </c:pt>
                <c:pt idx="65737">
                  <c:v>2.0219162106513977E-3</c:v>
                </c:pt>
                <c:pt idx="65738">
                  <c:v>1.7884400440379977E-3</c:v>
                </c:pt>
                <c:pt idx="65739">
                  <c:v>1.7547332681715488E-3</c:v>
                </c:pt>
                <c:pt idx="65740">
                  <c:v>1.5990468673408031E-3</c:v>
                </c:pt>
                <c:pt idx="65741">
                  <c:v>1.7412892775610089E-3</c:v>
                </c:pt>
                <c:pt idx="65742">
                  <c:v>1.6604134580120444E-3</c:v>
                </c:pt>
                <c:pt idx="65743">
                  <c:v>1.7730853287503123E-3</c:v>
                </c:pt>
                <c:pt idx="65744">
                  <c:v>2.0218451973050833E-3</c:v>
                </c:pt>
                <c:pt idx="65745">
                  <c:v>1.333424705080688E-3</c:v>
                </c:pt>
                <c:pt idx="65746">
                  <c:v>1.6560283256694674E-3</c:v>
                </c:pt>
                <c:pt idx="65747">
                  <c:v>1.9718767143785954E-3</c:v>
                </c:pt>
                <c:pt idx="65748">
                  <c:v>1.4443123945966363E-3</c:v>
                </c:pt>
                <c:pt idx="65749">
                  <c:v>1.753233140334487E-3</c:v>
                </c:pt>
                <c:pt idx="65750">
                  <c:v>2.0977670792490244E-3</c:v>
                </c:pt>
                <c:pt idx="65751">
                  <c:v>2.5972232688218355E-3</c:v>
                </c:pt>
                <c:pt idx="65752">
                  <c:v>2.0512845367193222E-3</c:v>
                </c:pt>
                <c:pt idx="65753">
                  <c:v>1.8808930180966854E-3</c:v>
                </c:pt>
                <c:pt idx="65754">
                  <c:v>2.0260361488908529E-3</c:v>
                </c:pt>
                <c:pt idx="65755">
                  <c:v>1.6210527392104268E-3</c:v>
                </c:pt>
                <c:pt idx="65756">
                  <c:v>1.8931552767753601E-3</c:v>
                </c:pt>
                <c:pt idx="65757">
                  <c:v>2.0477373618632555E-3</c:v>
                </c:pt>
                <c:pt idx="65758">
                  <c:v>1.683048321865499E-3</c:v>
                </c:pt>
                <c:pt idx="65759">
                  <c:v>1.6525526298210025E-3</c:v>
                </c:pt>
                <c:pt idx="65760">
                  <c:v>1.629797974601388E-3</c:v>
                </c:pt>
                <c:pt idx="65761">
                  <c:v>1.6450496623292565E-3</c:v>
                </c:pt>
                <c:pt idx="65762">
                  <c:v>1.8307054415345192E-3</c:v>
                </c:pt>
                <c:pt idx="65763">
                  <c:v>1.6409454401582479E-3</c:v>
                </c:pt>
                <c:pt idx="65764">
                  <c:v>1.4464732958003879E-3</c:v>
                </c:pt>
                <c:pt idx="65765">
                  <c:v>1.6781720332801342E-3</c:v>
                </c:pt>
                <c:pt idx="65766">
                  <c:v>1.4081517001613975E-3</c:v>
                </c:pt>
                <c:pt idx="65767">
                  <c:v>2.0808232948184013E-3</c:v>
                </c:pt>
                <c:pt idx="65768">
                  <c:v>1.4816171023994684E-3</c:v>
                </c:pt>
                <c:pt idx="65769">
                  <c:v>1.715203863568604E-3</c:v>
                </c:pt>
                <c:pt idx="65770">
                  <c:v>1.7824253300204873E-3</c:v>
                </c:pt>
                <c:pt idx="65771">
                  <c:v>1.6365661285817623E-3</c:v>
                </c:pt>
                <c:pt idx="65772">
                  <c:v>1.5739330556243658E-3</c:v>
                </c:pt>
                <c:pt idx="65773">
                  <c:v>2.0255495328456163E-3</c:v>
                </c:pt>
                <c:pt idx="65774">
                  <c:v>2.6054338086396456E-3</c:v>
                </c:pt>
                <c:pt idx="65775">
                  <c:v>2.1053378004580736E-3</c:v>
                </c:pt>
                <c:pt idx="65776">
                  <c:v>1.9769177306443453E-3</c:v>
                </c:pt>
                <c:pt idx="65777">
                  <c:v>1.625239267013967E-3</c:v>
                </c:pt>
                <c:pt idx="65778">
                  <c:v>1.677769236266613E-3</c:v>
                </c:pt>
                <c:pt idx="65779">
                  <c:v>1.5329428715631366E-3</c:v>
                </c:pt>
                <c:pt idx="65780">
                  <c:v>2.0387095864862204E-3</c:v>
                </c:pt>
                <c:pt idx="65781">
                  <c:v>1.8763067200779915E-3</c:v>
                </c:pt>
                <c:pt idx="65782">
                  <c:v>1.4684564666822553E-3</c:v>
                </c:pt>
                <c:pt idx="65783">
                  <c:v>1.999477157369256E-3</c:v>
                </c:pt>
                <c:pt idx="65784">
                  <c:v>1.4569138875231147E-3</c:v>
                </c:pt>
                <c:pt idx="65785">
                  <c:v>1.7426712438464165E-3</c:v>
                </c:pt>
                <c:pt idx="65786">
                  <c:v>2.2586693521589041E-3</c:v>
                </c:pt>
                <c:pt idx="65787">
                  <c:v>1.6778730787336826E-3</c:v>
                </c:pt>
                <c:pt idx="65788">
                  <c:v>1.8329672748222947E-3</c:v>
                </c:pt>
                <c:pt idx="65789">
                  <c:v>1.5265742549672723E-3</c:v>
                </c:pt>
                <c:pt idx="65790">
                  <c:v>2.092248760163784E-3</c:v>
                </c:pt>
                <c:pt idx="65791">
                  <c:v>1.5668419655412436E-3</c:v>
                </c:pt>
                <c:pt idx="65792">
                  <c:v>1.4042052207514644E-3</c:v>
                </c:pt>
                <c:pt idx="65793">
                  <c:v>1.9894235301762819E-3</c:v>
                </c:pt>
                <c:pt idx="65794">
                  <c:v>1.2617806205525994E-3</c:v>
                </c:pt>
                <c:pt idx="65795">
                  <c:v>1.462218351662159E-3</c:v>
                </c:pt>
                <c:pt idx="65796">
                  <c:v>1.388500677421689E-3</c:v>
                </c:pt>
                <c:pt idx="65797">
                  <c:v>1.4491212787106633E-3</c:v>
                </c:pt>
                <c:pt idx="65798">
                  <c:v>1.5022264560684562E-3</c:v>
                </c:pt>
                <c:pt idx="65799">
                  <c:v>1.6679895343258977E-3</c:v>
                </c:pt>
                <c:pt idx="65800">
                  <c:v>1.9230300094932318E-3</c:v>
                </c:pt>
                <c:pt idx="65801">
                  <c:v>1.7093579517677426E-3</c:v>
                </c:pt>
                <c:pt idx="65802">
                  <c:v>1.7114871880039573E-3</c:v>
                </c:pt>
                <c:pt idx="65803">
                  <c:v>1.6800746088847518E-3</c:v>
                </c:pt>
                <c:pt idx="65804">
                  <c:v>1.5647032996639609E-3</c:v>
                </c:pt>
                <c:pt idx="65805">
                  <c:v>1.3525619870051742E-3</c:v>
                </c:pt>
                <c:pt idx="65806">
                  <c:v>1.6414992278441787E-3</c:v>
                </c:pt>
                <c:pt idx="65807">
                  <c:v>1.4026702847331762E-3</c:v>
                </c:pt>
                <c:pt idx="65808">
                  <c:v>1.2383883586153388E-3</c:v>
                </c:pt>
                <c:pt idx="65809">
                  <c:v>1.4164766762405634E-3</c:v>
                </c:pt>
                <c:pt idx="65810">
                  <c:v>1.2473328970372677E-3</c:v>
                </c:pt>
                <c:pt idx="65811">
                  <c:v>1.5688764397054911E-3</c:v>
                </c:pt>
                <c:pt idx="65812">
                  <c:v>1.6055291052907705E-3</c:v>
                </c:pt>
                <c:pt idx="65813">
                  <c:v>1.8261370714753866E-3</c:v>
                </c:pt>
                <c:pt idx="65814">
                  <c:v>1.1993646621704102E-3</c:v>
                </c:pt>
                <c:pt idx="65815">
                  <c:v>1.6760603757575154E-3</c:v>
                </c:pt>
                <c:pt idx="65816">
                  <c:v>1.5281190862879157E-3</c:v>
                </c:pt>
                <c:pt idx="65817">
                  <c:v>1.7208827193826437E-3</c:v>
                </c:pt>
                <c:pt idx="65818">
                  <c:v>1.8716363701969385E-3</c:v>
                </c:pt>
                <c:pt idx="65819">
                  <c:v>1.4770631678402424E-3</c:v>
                </c:pt>
                <c:pt idx="65820">
                  <c:v>1.2320162495598197E-3</c:v>
                </c:pt>
                <c:pt idx="65821">
                  <c:v>1.3608356239274144E-3</c:v>
                </c:pt>
                <c:pt idx="65822">
                  <c:v>1.4761269558221102E-3</c:v>
                </c:pt>
                <c:pt idx="65823">
                  <c:v>1.230733934789896E-3</c:v>
                </c:pt>
                <c:pt idx="65824">
                  <c:v>1.1070277541875839E-3</c:v>
                </c:pt>
                <c:pt idx="65825">
                  <c:v>1.32026057690382E-3</c:v>
                </c:pt>
                <c:pt idx="65826">
                  <c:v>1.6517378389835358E-3</c:v>
                </c:pt>
                <c:pt idx="65827">
                  <c:v>1.4124356675893068E-3</c:v>
                </c:pt>
                <c:pt idx="65828">
                  <c:v>1.1974690714851022E-3</c:v>
                </c:pt>
                <c:pt idx="65829">
                  <c:v>1.6139118233695626E-3</c:v>
                </c:pt>
                <c:pt idx="65830">
                  <c:v>1.3400425668805838E-3</c:v>
                </c:pt>
                <c:pt idx="65831">
                  <c:v>1.7069312743842602E-3</c:v>
                </c:pt>
                <c:pt idx="65832">
                  <c:v>1.5274010365828872E-3</c:v>
                </c:pt>
                <c:pt idx="65833">
                  <c:v>1.453218050301075E-3</c:v>
                </c:pt>
                <c:pt idx="65834">
                  <c:v>1.2114431010559201E-3</c:v>
                </c:pt>
                <c:pt idx="65835">
                  <c:v>1.0429604444652796E-3</c:v>
                </c:pt>
                <c:pt idx="65836">
                  <c:v>1.141719170846045E-3</c:v>
                </c:pt>
                <c:pt idx="65837">
                  <c:v>1.2314420891925693E-3</c:v>
                </c:pt>
                <c:pt idx="65838">
                  <c:v>1.5070262597873807E-3</c:v>
                </c:pt>
                <c:pt idx="65839">
                  <c:v>1.5872629592195153E-3</c:v>
                </c:pt>
                <c:pt idx="65840">
                  <c:v>1.2584030628204346E-3</c:v>
                </c:pt>
                <c:pt idx="65841">
                  <c:v>1.2727827997878194E-3</c:v>
                </c:pt>
                <c:pt idx="65842">
                  <c:v>1.0900952620431781E-3</c:v>
                </c:pt>
                <c:pt idx="65843">
                  <c:v>1.1009926674887538E-3</c:v>
                </c:pt>
                <c:pt idx="65844">
                  <c:v>1.3286484172567725E-3</c:v>
                </c:pt>
                <c:pt idx="65845">
                  <c:v>1.489233341999352E-3</c:v>
                </c:pt>
                <c:pt idx="65846">
                  <c:v>1.3263819273561239E-3</c:v>
                </c:pt>
                <c:pt idx="65847">
                  <c:v>1.6390843084082007E-3</c:v>
                </c:pt>
                <c:pt idx="65848">
                  <c:v>1.3627709122374654E-3</c:v>
                </c:pt>
                <c:pt idx="65849">
                  <c:v>1.1289012618362904E-3</c:v>
                </c:pt>
                <c:pt idx="65850">
                  <c:v>1.1120783165097237E-3</c:v>
                </c:pt>
                <c:pt idx="65851">
                  <c:v>1.5414096415042877E-3</c:v>
                </c:pt>
                <c:pt idx="65852">
                  <c:v>1.121588284149766E-3</c:v>
                </c:pt>
                <c:pt idx="65853">
                  <c:v>1.1672711698338389E-3</c:v>
                </c:pt>
                <c:pt idx="65854">
                  <c:v>1.1372630251571536E-3</c:v>
                </c:pt>
                <c:pt idx="65855">
                  <c:v>1.2404010631144047E-3</c:v>
                </c:pt>
                <c:pt idx="65856">
                  <c:v>1.2342000845819712E-3</c:v>
                </c:pt>
                <c:pt idx="65857">
                  <c:v>1.0640324326232076E-3</c:v>
                </c:pt>
                <c:pt idx="65858">
                  <c:v>1.253286493010819E-3</c:v>
                </c:pt>
                <c:pt idx="65859">
                  <c:v>9.3971804017201066E-4</c:v>
                </c:pt>
                <c:pt idx="65860">
                  <c:v>1.5158274909481406E-3</c:v>
                </c:pt>
                <c:pt idx="65861">
                  <c:v>1.023409073241055E-3</c:v>
                </c:pt>
                <c:pt idx="65862">
                  <c:v>1.2791233602911234E-3</c:v>
                </c:pt>
                <c:pt idx="65863">
                  <c:v>1.4346301322802901E-3</c:v>
                </c:pt>
                <c:pt idx="65864">
                  <c:v>1.2196226743981242E-3</c:v>
                </c:pt>
                <c:pt idx="65865">
                  <c:v>1.6981855733320117E-3</c:v>
                </c:pt>
                <c:pt idx="65866">
                  <c:v>1.2350151082500815E-3</c:v>
                </c:pt>
                <c:pt idx="65867">
                  <c:v>2.5053757708519697E-3</c:v>
                </c:pt>
                <c:pt idx="65868">
                  <c:v>2.6441370137035847E-3</c:v>
                </c:pt>
                <c:pt idx="65869">
                  <c:v>2.9575198423117399E-3</c:v>
                </c:pt>
                <c:pt idx="65870">
                  <c:v>1.5231764409691095E-3</c:v>
                </c:pt>
                <c:pt idx="65871">
                  <c:v>1.8359952373430133E-3</c:v>
                </c:pt>
                <c:pt idx="65872">
                  <c:v>1.376350992359221E-3</c:v>
                </c:pt>
                <c:pt idx="65873">
                  <c:v>8.7328330846503377E-4</c:v>
                </c:pt>
                <c:pt idx="65874">
                  <c:v>1.0532471351325512E-3</c:v>
                </c:pt>
                <c:pt idx="65875">
                  <c:v>1.3311572838574648E-3</c:v>
                </c:pt>
                <c:pt idx="65876">
                  <c:v>9.6373481210321188E-4</c:v>
                </c:pt>
                <c:pt idx="65877">
                  <c:v>9.8969950340688229E-4</c:v>
                </c:pt>
                <c:pt idx="65878">
                  <c:v>1.0113593889400363E-3</c:v>
                </c:pt>
                <c:pt idx="65879">
                  <c:v>1.0636822553351521E-3</c:v>
                </c:pt>
                <c:pt idx="65880">
                  <c:v>1.3580084778368473E-3</c:v>
                </c:pt>
                <c:pt idx="65881">
                  <c:v>1.1084167053923011E-3</c:v>
                </c:pt>
                <c:pt idx="65882">
                  <c:v>1.4461984392255545E-3</c:v>
                </c:pt>
                <c:pt idx="65883">
                  <c:v>2.3458106443285942E-3</c:v>
                </c:pt>
                <c:pt idx="65884">
                  <c:v>2.2760052233934402E-3</c:v>
                </c:pt>
                <c:pt idx="65885">
                  <c:v>1.344206859357655E-3</c:v>
                </c:pt>
                <c:pt idx="65886">
                  <c:v>1.2023897143080831E-3</c:v>
                </c:pt>
                <c:pt idx="65887">
                  <c:v>1.317293499596417E-3</c:v>
                </c:pt>
                <c:pt idx="65888">
                  <c:v>1.0351286036893725E-3</c:v>
                </c:pt>
                <c:pt idx="65889">
                  <c:v>1.3959250645712018E-3</c:v>
                </c:pt>
                <c:pt idx="65890">
                  <c:v>1.1248899390920997E-3</c:v>
                </c:pt>
                <c:pt idx="65891">
                  <c:v>1.085645635612309E-3</c:v>
                </c:pt>
                <c:pt idx="65892">
                  <c:v>9.7193906549364328E-4</c:v>
                </c:pt>
                <c:pt idx="65893">
                  <c:v>8.5425539873540401E-4</c:v>
                </c:pt>
                <c:pt idx="65894">
                  <c:v>8.3453633124008775E-4</c:v>
                </c:pt>
                <c:pt idx="65895">
                  <c:v>1.0206210426986217E-3</c:v>
                </c:pt>
                <c:pt idx="65896">
                  <c:v>1.2737602228298783E-3</c:v>
                </c:pt>
                <c:pt idx="65897">
                  <c:v>8.9965510414913297E-4</c:v>
                </c:pt>
                <c:pt idx="65898">
                  <c:v>7.5312075205147266E-4</c:v>
                </c:pt>
                <c:pt idx="65899">
                  <c:v>1.0313937673345208E-3</c:v>
                </c:pt>
                <c:pt idx="65900">
                  <c:v>1.0450452100485563E-3</c:v>
                </c:pt>
                <c:pt idx="65901">
                  <c:v>1.0278307599946856E-3</c:v>
                </c:pt>
                <c:pt idx="65902">
                  <c:v>4.752736131194979E-4</c:v>
                </c:pt>
                <c:pt idx="65903">
                  <c:v>8.164541213773191E-4</c:v>
                </c:pt>
                <c:pt idx="65904">
                  <c:v>8.3593348972499371E-4</c:v>
                </c:pt>
                <c:pt idx="65905">
                  <c:v>9.9534494802355766E-4</c:v>
                </c:pt>
                <c:pt idx="65906">
                  <c:v>7.3070178041234612E-4</c:v>
                </c:pt>
                <c:pt idx="65907">
                  <c:v>8.8522949954494834E-4</c:v>
                </c:pt>
                <c:pt idx="65908">
                  <c:v>9.8882720340043306E-4</c:v>
                </c:pt>
                <c:pt idx="65909">
                  <c:v>6.5564207034185529E-4</c:v>
                </c:pt>
                <c:pt idx="65910">
                  <c:v>6.2680803239345551E-4</c:v>
                </c:pt>
                <c:pt idx="65911">
                  <c:v>7.094157044775784E-4</c:v>
                </c:pt>
                <c:pt idx="65912">
                  <c:v>1.0831179097294807E-3</c:v>
                </c:pt>
                <c:pt idx="65913">
                  <c:v>2.2342258598655462E-3</c:v>
                </c:pt>
                <c:pt idx="65914">
                  <c:v>1.2347614392638206E-3</c:v>
                </c:pt>
                <c:pt idx="65915">
                  <c:v>9.1852556215599179E-4</c:v>
                </c:pt>
                <c:pt idx="65916">
                  <c:v>9.9523970857262611E-4</c:v>
                </c:pt>
                <c:pt idx="65917">
                  <c:v>5.9903861256316304E-4</c:v>
                </c:pt>
                <c:pt idx="65918">
                  <c:v>7.3029706254601479E-4</c:v>
                </c:pt>
                <c:pt idx="65919">
                  <c:v>7.7280536061152816E-4</c:v>
                </c:pt>
                <c:pt idx="65920">
                  <c:v>8.5067038889974356E-4</c:v>
                </c:pt>
                <c:pt idx="65921">
                  <c:v>1.0533789172768593E-3</c:v>
                </c:pt>
                <c:pt idx="65922">
                  <c:v>1.2864194577559829E-3</c:v>
                </c:pt>
                <c:pt idx="65923">
                  <c:v>1.5891297953203321E-3</c:v>
                </c:pt>
                <c:pt idx="65924">
                  <c:v>1.1024820851162076E-3</c:v>
                </c:pt>
                <c:pt idx="65925">
                  <c:v>1.4697462320327759E-3</c:v>
                </c:pt>
                <c:pt idx="65926">
                  <c:v>1.2890114448964596E-3</c:v>
                </c:pt>
                <c:pt idx="65927">
                  <c:v>9.4914261717349291E-4</c:v>
                </c:pt>
                <c:pt idx="65928">
                  <c:v>7.9357926733791828E-4</c:v>
                </c:pt>
                <c:pt idx="65929">
                  <c:v>6.3868291908875108E-4</c:v>
                </c:pt>
                <c:pt idx="65930">
                  <c:v>6.8132241722196341E-4</c:v>
                </c:pt>
                <c:pt idx="65931">
                  <c:v>6.5685762092471123E-4</c:v>
                </c:pt>
                <c:pt idx="65932">
                  <c:v>6.1496539274230599E-4</c:v>
                </c:pt>
                <c:pt idx="65933">
                  <c:v>3.6902024294249713E-4</c:v>
                </c:pt>
                <c:pt idx="65934">
                  <c:v>7.3960161535069346E-4</c:v>
                </c:pt>
                <c:pt idx="65935">
                  <c:v>8.2957209087908268E-4</c:v>
                </c:pt>
                <c:pt idx="65936">
                  <c:v>8.247638470493257E-4</c:v>
                </c:pt>
                <c:pt idx="65937">
                  <c:v>8.1493298057466745E-4</c:v>
                </c:pt>
                <c:pt idx="65938">
                  <c:v>9.7392423776909709E-4</c:v>
                </c:pt>
                <c:pt idx="65939">
                  <c:v>5.1890942268073559E-4</c:v>
                </c:pt>
                <c:pt idx="65940">
                  <c:v>1.0370800737291574E-3</c:v>
                </c:pt>
                <c:pt idx="65941">
                  <c:v>7.8364263754338026E-4</c:v>
                </c:pt>
                <c:pt idx="65942">
                  <c:v>7.378979935310781E-4</c:v>
                </c:pt>
                <c:pt idx="65943">
                  <c:v>8.7642780272290111E-4</c:v>
                </c:pt>
                <c:pt idx="65944">
                  <c:v>8.5954001406207681E-4</c:v>
                </c:pt>
                <c:pt idx="65945">
                  <c:v>7.3258287739008665E-4</c:v>
                </c:pt>
                <c:pt idx="65946">
                  <c:v>5.8797403471544385E-4</c:v>
                </c:pt>
                <c:pt idx="65947">
                  <c:v>8.9255342027172446E-4</c:v>
                </c:pt>
                <c:pt idx="65948">
                  <c:v>1.0136178461834788E-3</c:v>
                </c:pt>
                <c:pt idx="65949">
                  <c:v>8.828862919472158E-4</c:v>
                </c:pt>
                <c:pt idx="65950">
                  <c:v>6.8057578755542636E-4</c:v>
                </c:pt>
                <c:pt idx="65951">
                  <c:v>7.4268900789320469E-4</c:v>
                </c:pt>
                <c:pt idx="65952">
                  <c:v>9.9502969533205032E-4</c:v>
                </c:pt>
                <c:pt idx="65953">
                  <c:v>1.120052533224225E-3</c:v>
                </c:pt>
                <c:pt idx="65954">
                  <c:v>9.1247365344315767E-4</c:v>
                </c:pt>
                <c:pt idx="65955">
                  <c:v>6.2810478266328573E-4</c:v>
                </c:pt>
                <c:pt idx="65956">
                  <c:v>1.006962382234633E-3</c:v>
                </c:pt>
                <c:pt idx="65957">
                  <c:v>6.5638020168989897E-4</c:v>
                </c:pt>
                <c:pt idx="65958">
                  <c:v>6.2911096028983593E-4</c:v>
                </c:pt>
                <c:pt idx="65959">
                  <c:v>6.0136464890092611E-4</c:v>
                </c:pt>
                <c:pt idx="65960">
                  <c:v>5.1648495718836784E-4</c:v>
                </c:pt>
                <c:pt idx="65961">
                  <c:v>8.0119952326640487E-4</c:v>
                </c:pt>
                <c:pt idx="65962">
                  <c:v>5.41758316103369E-4</c:v>
                </c:pt>
                <c:pt idx="65963">
                  <c:v>5.5372709175571799E-4</c:v>
                </c:pt>
                <c:pt idx="65964">
                  <c:v>4.6506815124303102E-4</c:v>
                </c:pt>
                <c:pt idx="65965">
                  <c:v>3.7114339647814631E-4</c:v>
                </c:pt>
                <c:pt idx="65966">
                  <c:v>7.0748321013525128E-4</c:v>
                </c:pt>
                <c:pt idx="65967">
                  <c:v>6.7981559550389647E-4</c:v>
                </c:pt>
                <c:pt idx="65968">
                  <c:v>6.7702162778005004E-4</c:v>
                </c:pt>
                <c:pt idx="65969">
                  <c:v>8.3764194278046489E-4</c:v>
                </c:pt>
                <c:pt idx="65970">
                  <c:v>9.3157216906547546E-4</c:v>
                </c:pt>
                <c:pt idx="65971">
                  <c:v>1.2605265947058797E-3</c:v>
                </c:pt>
                <c:pt idx="65972">
                  <c:v>5.9446366503834724E-4</c:v>
                </c:pt>
                <c:pt idx="65973">
                  <c:v>6.1833177460357547E-4</c:v>
                </c:pt>
                <c:pt idx="65974">
                  <c:v>1.9318829290568829E-3</c:v>
                </c:pt>
                <c:pt idx="65975">
                  <c:v>9.0515677584335208E-4</c:v>
                </c:pt>
                <c:pt idx="65976">
                  <c:v>5.7090597692877054E-4</c:v>
                </c:pt>
                <c:pt idx="65977">
                  <c:v>7.5110164470970631E-4</c:v>
                </c:pt>
                <c:pt idx="65978">
                  <c:v>4.1456814506091177E-4</c:v>
                </c:pt>
                <c:pt idx="65979">
                  <c:v>4.6006549382582307E-4</c:v>
                </c:pt>
                <c:pt idx="65980">
                  <c:v>4.3618702329695225E-4</c:v>
                </c:pt>
                <c:pt idx="65981">
                  <c:v>5.6631345069035888E-4</c:v>
                </c:pt>
                <c:pt idx="65982">
                  <c:v>7.8366289380937815E-4</c:v>
                </c:pt>
                <c:pt idx="65983">
                  <c:v>5.3388316882774234E-4</c:v>
                </c:pt>
                <c:pt idx="65984">
                  <c:v>4.4305226765573025E-4</c:v>
                </c:pt>
                <c:pt idx="65985">
                  <c:v>7.4012600816786289E-4</c:v>
                </c:pt>
                <c:pt idx="65986">
                  <c:v>5.9221510309726E-4</c:v>
                </c:pt>
                <c:pt idx="65987">
                  <c:v>9.3759770970791578E-4</c:v>
                </c:pt>
                <c:pt idx="65988">
                  <c:v>1.3204498682171106E-3</c:v>
                </c:pt>
                <c:pt idx="65989">
                  <c:v>7.3807337321341038E-4</c:v>
                </c:pt>
                <c:pt idx="65990">
                  <c:v>7.5061211828142405E-4</c:v>
                </c:pt>
                <c:pt idx="65991">
                  <c:v>5.7399808429181576E-4</c:v>
                </c:pt>
                <c:pt idx="65992">
                  <c:v>5.0361559260636568E-4</c:v>
                </c:pt>
                <c:pt idx="65993">
                  <c:v>5.3754198597744107E-4</c:v>
                </c:pt>
                <c:pt idx="65994">
                  <c:v>7.5546605512499809E-4</c:v>
                </c:pt>
                <c:pt idx="65995">
                  <c:v>3.9877381641417742E-4</c:v>
                </c:pt>
                <c:pt idx="65996">
                  <c:v>4.0954898577183485E-4</c:v>
                </c:pt>
                <c:pt idx="65997">
                  <c:v>3.7832575617358088E-4</c:v>
                </c:pt>
                <c:pt idx="65998">
                  <c:v>4.4297278509475291E-4</c:v>
                </c:pt>
                <c:pt idx="65999">
                  <c:v>4.4658652041107416E-4</c:v>
                </c:pt>
                <c:pt idx="66000">
                  <c:v>2.4771085008978844E-2</c:v>
                </c:pt>
                <c:pt idx="66001">
                  <c:v>1.1845232918858528E-2</c:v>
                </c:pt>
                <c:pt idx="66002">
                  <c:v>1.0964726097881794E-2</c:v>
                </c:pt>
                <c:pt idx="66003">
                  <c:v>1.1219646781682968E-2</c:v>
                </c:pt>
                <c:pt idx="66004">
                  <c:v>1.2313961051404476E-2</c:v>
                </c:pt>
                <c:pt idx="66005">
                  <c:v>1.4958944171667099E-2</c:v>
                </c:pt>
                <c:pt idx="66006">
                  <c:v>1.055922731757164E-2</c:v>
                </c:pt>
                <c:pt idx="66007">
                  <c:v>1.0591210797429085E-2</c:v>
                </c:pt>
                <c:pt idx="66008">
                  <c:v>9.6749234944581985E-3</c:v>
                </c:pt>
                <c:pt idx="66009">
                  <c:v>1.0159739293158054E-2</c:v>
                </c:pt>
                <c:pt idx="66010">
                  <c:v>9.5883850008249283E-3</c:v>
                </c:pt>
                <c:pt idx="66011">
                  <c:v>8.6784828454256058E-3</c:v>
                </c:pt>
                <c:pt idx="66012">
                  <c:v>8.3805881440639496E-3</c:v>
                </c:pt>
                <c:pt idx="66013">
                  <c:v>9.0318880975246429E-3</c:v>
                </c:pt>
                <c:pt idx="66014">
                  <c:v>8.6521916091442108E-3</c:v>
                </c:pt>
                <c:pt idx="66015">
                  <c:v>6.9192717783153057E-3</c:v>
                </c:pt>
                <c:pt idx="66016">
                  <c:v>5.6512830778956413E-3</c:v>
                </c:pt>
                <c:pt idx="66017">
                  <c:v>4.5781782828271389E-3</c:v>
                </c:pt>
                <c:pt idx="66018">
                  <c:v>4.3746791779994965E-3</c:v>
                </c:pt>
                <c:pt idx="66019">
                  <c:v>3.4269918687641621E-3</c:v>
                </c:pt>
                <c:pt idx="66020">
                  <c:v>2.7556137647479773E-3</c:v>
                </c:pt>
                <c:pt idx="66021">
                  <c:v>4.2998362332582474E-3</c:v>
                </c:pt>
                <c:pt idx="66022">
                  <c:v>3.5548585001379251E-3</c:v>
                </c:pt>
                <c:pt idx="66023">
                  <c:v>3.3873831853270531E-3</c:v>
                </c:pt>
                <c:pt idx="66024">
                  <c:v>2.9326947405934334E-3</c:v>
                </c:pt>
                <c:pt idx="66025">
                  <c:v>3.6722836084663868E-3</c:v>
                </c:pt>
                <c:pt idx="66026">
                  <c:v>3.7800574209541082E-3</c:v>
                </c:pt>
                <c:pt idx="66027">
                  <c:v>2.8839437291026115E-3</c:v>
                </c:pt>
                <c:pt idx="66028">
                  <c:v>2.4925032630562782E-3</c:v>
                </c:pt>
                <c:pt idx="66029">
                  <c:v>2.7268754784017801E-3</c:v>
                </c:pt>
                <c:pt idx="66030">
                  <c:v>2.7587409131228924E-3</c:v>
                </c:pt>
                <c:pt idx="66031">
                  <c:v>4.0810895152390003E-3</c:v>
                </c:pt>
                <c:pt idx="66032">
                  <c:v>2.7762993704527617E-3</c:v>
                </c:pt>
                <c:pt idx="66033">
                  <c:v>3.5287037026137114E-3</c:v>
                </c:pt>
                <c:pt idx="66034">
                  <c:v>3.3141763415187597E-3</c:v>
                </c:pt>
                <c:pt idx="66035">
                  <c:v>2.3514586500823498E-3</c:v>
                </c:pt>
                <c:pt idx="66036">
                  <c:v>3.2977734226733446E-3</c:v>
                </c:pt>
                <c:pt idx="66037">
                  <c:v>2.3264428600668907E-3</c:v>
                </c:pt>
                <c:pt idx="66038">
                  <c:v>2.9280793387442827E-3</c:v>
                </c:pt>
                <c:pt idx="66039">
                  <c:v>2.3969847243279219E-3</c:v>
                </c:pt>
                <c:pt idx="66040">
                  <c:v>1.905531738884747E-3</c:v>
                </c:pt>
                <c:pt idx="66041">
                  <c:v>2.5298087857663631E-3</c:v>
                </c:pt>
                <c:pt idx="66042">
                  <c:v>2.4394113570451736E-3</c:v>
                </c:pt>
                <c:pt idx="66043">
                  <c:v>2.7977561112493277E-3</c:v>
                </c:pt>
                <c:pt idx="66044">
                  <c:v>2.1160542964935303E-3</c:v>
                </c:pt>
                <c:pt idx="66045">
                  <c:v>2.2287368774414063E-3</c:v>
                </c:pt>
                <c:pt idx="66046">
                  <c:v>2.1036313846707344E-3</c:v>
                </c:pt>
                <c:pt idx="66047">
                  <c:v>2.3591844365000725E-3</c:v>
                </c:pt>
                <c:pt idx="66048">
                  <c:v>3.2786084339022636E-3</c:v>
                </c:pt>
                <c:pt idx="66049">
                  <c:v>2.6686911005526781E-3</c:v>
                </c:pt>
                <c:pt idx="66050">
                  <c:v>3.7862861063331366E-3</c:v>
                </c:pt>
                <c:pt idx="66051">
                  <c:v>2.2485216613858938E-3</c:v>
                </c:pt>
                <c:pt idx="66052">
                  <c:v>2.337275305762887E-3</c:v>
                </c:pt>
                <c:pt idx="66053">
                  <c:v>2.8941947966814041E-3</c:v>
                </c:pt>
                <c:pt idx="66054">
                  <c:v>2.0519143436104059E-3</c:v>
                </c:pt>
                <c:pt idx="66055">
                  <c:v>2.099526347592473E-3</c:v>
                </c:pt>
                <c:pt idx="66056">
                  <c:v>2.0332513377070427E-3</c:v>
                </c:pt>
                <c:pt idx="66057">
                  <c:v>2.8125795070081949E-3</c:v>
                </c:pt>
                <c:pt idx="66058">
                  <c:v>3.4768250770866871E-3</c:v>
                </c:pt>
                <c:pt idx="66059">
                  <c:v>3.7824292667210102E-3</c:v>
                </c:pt>
                <c:pt idx="66060">
                  <c:v>2.6467710267752409E-3</c:v>
                </c:pt>
                <c:pt idx="66061">
                  <c:v>2.9337841551750898E-3</c:v>
                </c:pt>
                <c:pt idx="66062">
                  <c:v>3.3459041733294725E-3</c:v>
                </c:pt>
                <c:pt idx="66063">
                  <c:v>3.0759845394641161E-3</c:v>
                </c:pt>
                <c:pt idx="66064">
                  <c:v>2.5505232624709606E-3</c:v>
                </c:pt>
                <c:pt idx="66065">
                  <c:v>3.0138147994875908E-3</c:v>
                </c:pt>
                <c:pt idx="66066">
                  <c:v>2.1980507299304008E-3</c:v>
                </c:pt>
                <c:pt idx="66067">
                  <c:v>3.0136732384562492E-3</c:v>
                </c:pt>
                <c:pt idx="66068">
                  <c:v>2.7499953284859657E-3</c:v>
                </c:pt>
                <c:pt idx="66069">
                  <c:v>2.2969131823629141E-3</c:v>
                </c:pt>
                <c:pt idx="66070">
                  <c:v>1.8953020917251706E-3</c:v>
                </c:pt>
                <c:pt idx="66071">
                  <c:v>2.127491869032383E-3</c:v>
                </c:pt>
                <c:pt idx="66072">
                  <c:v>2.2057774476706982E-3</c:v>
                </c:pt>
                <c:pt idx="66073">
                  <c:v>3.2133895438164473E-3</c:v>
                </c:pt>
                <c:pt idx="66074">
                  <c:v>2.419087802991271E-3</c:v>
                </c:pt>
                <c:pt idx="66075">
                  <c:v>2.9086489230394363E-3</c:v>
                </c:pt>
                <c:pt idx="66076">
                  <c:v>2.2257440723478794E-3</c:v>
                </c:pt>
                <c:pt idx="66077">
                  <c:v>2.0471895113587379E-3</c:v>
                </c:pt>
                <c:pt idx="66078">
                  <c:v>2.6942412368953228E-3</c:v>
                </c:pt>
                <c:pt idx="66079">
                  <c:v>2.0745021756738424E-3</c:v>
                </c:pt>
                <c:pt idx="66080">
                  <c:v>2.2213945630937815E-3</c:v>
                </c:pt>
                <c:pt idx="66081">
                  <c:v>1.8879197305068374E-3</c:v>
                </c:pt>
                <c:pt idx="66082">
                  <c:v>1.8950635567307472E-3</c:v>
                </c:pt>
                <c:pt idx="66083">
                  <c:v>2.4444872979074717E-3</c:v>
                </c:pt>
                <c:pt idx="66084">
                  <c:v>2.506655640900135E-3</c:v>
                </c:pt>
                <c:pt idx="66085">
                  <c:v>2.1651568822562695E-3</c:v>
                </c:pt>
                <c:pt idx="66086">
                  <c:v>2.1615130826830864E-3</c:v>
                </c:pt>
                <c:pt idx="66087">
                  <c:v>1.9584062974900007E-3</c:v>
                </c:pt>
                <c:pt idx="66088">
                  <c:v>2.7978119906038046E-3</c:v>
                </c:pt>
                <c:pt idx="66089">
                  <c:v>1.8443138105794787E-3</c:v>
                </c:pt>
                <c:pt idx="66090">
                  <c:v>2.3637639824301004E-3</c:v>
                </c:pt>
                <c:pt idx="66091">
                  <c:v>2.0420919172465801E-3</c:v>
                </c:pt>
                <c:pt idx="66092">
                  <c:v>2.3533420171588659E-3</c:v>
                </c:pt>
                <c:pt idx="66093">
                  <c:v>2.0387859549373388E-3</c:v>
                </c:pt>
                <c:pt idx="66094">
                  <c:v>2.9821300413459539E-3</c:v>
                </c:pt>
                <c:pt idx="66095">
                  <c:v>2.5763418525457382E-3</c:v>
                </c:pt>
                <c:pt idx="66096">
                  <c:v>1.9885287620127201E-3</c:v>
                </c:pt>
                <c:pt idx="66097">
                  <c:v>2.0053815096616745E-3</c:v>
                </c:pt>
                <c:pt idx="66098">
                  <c:v>2.0376057364046574E-3</c:v>
                </c:pt>
                <c:pt idx="66099">
                  <c:v>2.1305412519723177E-3</c:v>
                </c:pt>
                <c:pt idx="66100">
                  <c:v>2.1188890095800161E-3</c:v>
                </c:pt>
                <c:pt idx="66101">
                  <c:v>2.1972982212901115E-3</c:v>
                </c:pt>
                <c:pt idx="66102">
                  <c:v>2.4827106390148401E-3</c:v>
                </c:pt>
                <c:pt idx="66103">
                  <c:v>1.991544384509325E-3</c:v>
                </c:pt>
                <c:pt idx="66104">
                  <c:v>1.997895073145628E-3</c:v>
                </c:pt>
                <c:pt idx="66105">
                  <c:v>2.2964214440435171E-3</c:v>
                </c:pt>
                <c:pt idx="66106">
                  <c:v>2.1084111649543047E-3</c:v>
                </c:pt>
                <c:pt idx="66107">
                  <c:v>1.7827722476795316E-3</c:v>
                </c:pt>
                <c:pt idx="66108">
                  <c:v>2.1030879579484463E-3</c:v>
                </c:pt>
                <c:pt idx="66109">
                  <c:v>2.0838771015405655E-3</c:v>
                </c:pt>
                <c:pt idx="66110">
                  <c:v>1.8432431388646364E-3</c:v>
                </c:pt>
                <c:pt idx="66111">
                  <c:v>1.9058709731325507E-3</c:v>
                </c:pt>
                <c:pt idx="66112">
                  <c:v>1.8495320109650493E-3</c:v>
                </c:pt>
                <c:pt idx="66113">
                  <c:v>2.2070184350013733E-3</c:v>
                </c:pt>
                <c:pt idx="66114">
                  <c:v>3.0552363023161888E-3</c:v>
                </c:pt>
                <c:pt idx="66115">
                  <c:v>1.6399032901972532E-3</c:v>
                </c:pt>
                <c:pt idx="66116">
                  <c:v>1.8431720091030002E-3</c:v>
                </c:pt>
                <c:pt idx="66117">
                  <c:v>1.8133891280740499E-3</c:v>
                </c:pt>
                <c:pt idx="66118">
                  <c:v>2.091127447783947E-3</c:v>
                </c:pt>
                <c:pt idx="66119">
                  <c:v>1.7563489964231849E-3</c:v>
                </c:pt>
                <c:pt idx="66120">
                  <c:v>2.096942625939846E-3</c:v>
                </c:pt>
                <c:pt idx="66121">
                  <c:v>1.8740455852821469E-3</c:v>
                </c:pt>
                <c:pt idx="66122">
                  <c:v>2.0973638165742159E-3</c:v>
                </c:pt>
                <c:pt idx="66123">
                  <c:v>1.9856709986925125E-3</c:v>
                </c:pt>
                <c:pt idx="66124">
                  <c:v>2.6284067425876856E-3</c:v>
                </c:pt>
                <c:pt idx="66125">
                  <c:v>2.4963691830635071E-3</c:v>
                </c:pt>
                <c:pt idx="66126">
                  <c:v>1.3300897553563118E-3</c:v>
                </c:pt>
                <c:pt idx="66127">
                  <c:v>2.3354517761617899E-3</c:v>
                </c:pt>
                <c:pt idx="66128">
                  <c:v>2.5349378120154142E-3</c:v>
                </c:pt>
                <c:pt idx="66129">
                  <c:v>3.5087186843156815E-3</c:v>
                </c:pt>
                <c:pt idx="66130">
                  <c:v>2.8931647539138794E-3</c:v>
                </c:pt>
                <c:pt idx="66131">
                  <c:v>1.7957225209102035E-3</c:v>
                </c:pt>
                <c:pt idx="66132">
                  <c:v>2.5845314376056194E-3</c:v>
                </c:pt>
                <c:pt idx="66133">
                  <c:v>2.0227725617587566E-3</c:v>
                </c:pt>
                <c:pt idx="66134">
                  <c:v>2.3371467832475901E-3</c:v>
                </c:pt>
                <c:pt idx="66135">
                  <c:v>2.1816287189722061E-3</c:v>
                </c:pt>
                <c:pt idx="66136">
                  <c:v>2.1156114526093006E-3</c:v>
                </c:pt>
                <c:pt idx="66137">
                  <c:v>1.8286919221282005E-3</c:v>
                </c:pt>
                <c:pt idx="66138">
                  <c:v>2.0521741826087236E-3</c:v>
                </c:pt>
                <c:pt idx="66139">
                  <c:v>1.7814619932323694E-3</c:v>
                </c:pt>
                <c:pt idx="66140">
                  <c:v>1.6727312467992306E-3</c:v>
                </c:pt>
                <c:pt idx="66141">
                  <c:v>1.5191130805760622E-3</c:v>
                </c:pt>
                <c:pt idx="66142">
                  <c:v>2.0263793412595987E-3</c:v>
                </c:pt>
                <c:pt idx="66143">
                  <c:v>2.1017368417233229E-3</c:v>
                </c:pt>
                <c:pt idx="66144">
                  <c:v>2.7258854825049639E-3</c:v>
                </c:pt>
                <c:pt idx="66145">
                  <c:v>2.112492686137557E-3</c:v>
                </c:pt>
                <c:pt idx="66146">
                  <c:v>1.8475748365744948E-3</c:v>
                </c:pt>
                <c:pt idx="66147">
                  <c:v>2.2382093593478203E-3</c:v>
                </c:pt>
                <c:pt idx="66148">
                  <c:v>2.0125254523009062E-3</c:v>
                </c:pt>
                <c:pt idx="66149">
                  <c:v>2.0788754336535931E-3</c:v>
                </c:pt>
                <c:pt idx="66150">
                  <c:v>1.5688715502619743E-3</c:v>
                </c:pt>
                <c:pt idx="66151">
                  <c:v>1.6735000535845757E-3</c:v>
                </c:pt>
                <c:pt idx="66152">
                  <c:v>1.9968817941844463E-3</c:v>
                </c:pt>
                <c:pt idx="66153">
                  <c:v>2.0940806716680527E-3</c:v>
                </c:pt>
                <c:pt idx="66154">
                  <c:v>1.9340016879141331E-3</c:v>
                </c:pt>
                <c:pt idx="66155">
                  <c:v>2.0272540859878063E-3</c:v>
                </c:pt>
                <c:pt idx="66156">
                  <c:v>1.9183993572369218E-3</c:v>
                </c:pt>
                <c:pt idx="66157">
                  <c:v>2.2063935175538063E-3</c:v>
                </c:pt>
                <c:pt idx="66158">
                  <c:v>2.2576181218028069E-3</c:v>
                </c:pt>
                <c:pt idx="66159">
                  <c:v>1.8593193963170052E-3</c:v>
                </c:pt>
                <c:pt idx="66160">
                  <c:v>1.8811582121998072E-3</c:v>
                </c:pt>
                <c:pt idx="66161">
                  <c:v>1.7692127730697393E-3</c:v>
                </c:pt>
                <c:pt idx="66162">
                  <c:v>2.2573589812964201E-3</c:v>
                </c:pt>
                <c:pt idx="66163">
                  <c:v>2.2060300689190626E-3</c:v>
                </c:pt>
                <c:pt idx="66164">
                  <c:v>1.3849483802914619E-3</c:v>
                </c:pt>
                <c:pt idx="66165">
                  <c:v>1.6255183145403862E-3</c:v>
                </c:pt>
                <c:pt idx="66166">
                  <c:v>1.4775663148611784E-3</c:v>
                </c:pt>
                <c:pt idx="66167">
                  <c:v>2.0193057134747505E-3</c:v>
                </c:pt>
                <c:pt idx="66168">
                  <c:v>1.7854005564004183E-3</c:v>
                </c:pt>
                <c:pt idx="66169">
                  <c:v>1.5906295739114285E-3</c:v>
                </c:pt>
                <c:pt idx="66170">
                  <c:v>1.6254847869277E-3</c:v>
                </c:pt>
                <c:pt idx="66171">
                  <c:v>1.821427489630878E-3</c:v>
                </c:pt>
                <c:pt idx="66172">
                  <c:v>2.0354012958705425E-3</c:v>
                </c:pt>
                <c:pt idx="66173">
                  <c:v>2.0887951832264662E-3</c:v>
                </c:pt>
                <c:pt idx="66174">
                  <c:v>1.7523154383525252E-3</c:v>
                </c:pt>
                <c:pt idx="66175">
                  <c:v>2.0340993069112301E-3</c:v>
                </c:pt>
                <c:pt idx="66176">
                  <c:v>1.4791673747822642E-3</c:v>
                </c:pt>
                <c:pt idx="66177">
                  <c:v>1.4938728418201208E-3</c:v>
                </c:pt>
                <c:pt idx="66178">
                  <c:v>1.4783988008275628E-3</c:v>
                </c:pt>
                <c:pt idx="66179">
                  <c:v>2.1538157016038895E-3</c:v>
                </c:pt>
                <c:pt idx="66180">
                  <c:v>2.0266796927899122E-3</c:v>
                </c:pt>
                <c:pt idx="66181">
                  <c:v>1.7173365922644734E-3</c:v>
                </c:pt>
                <c:pt idx="66182">
                  <c:v>1.5745579730719328E-3</c:v>
                </c:pt>
                <c:pt idx="66183">
                  <c:v>1.1850568698719144E-3</c:v>
                </c:pt>
                <c:pt idx="66184">
                  <c:v>1.7876244382932782E-3</c:v>
                </c:pt>
                <c:pt idx="66185">
                  <c:v>1.9943485967814922E-3</c:v>
                </c:pt>
                <c:pt idx="66186">
                  <c:v>2.0554871298372746E-3</c:v>
                </c:pt>
                <c:pt idx="66187">
                  <c:v>1.7668205546215177E-3</c:v>
                </c:pt>
                <c:pt idx="66188">
                  <c:v>1.4931432669982314E-3</c:v>
                </c:pt>
                <c:pt idx="66189">
                  <c:v>1.5380593249574304E-3</c:v>
                </c:pt>
                <c:pt idx="66190">
                  <c:v>1.2931420933455229E-3</c:v>
                </c:pt>
                <c:pt idx="66191">
                  <c:v>1.8910029903054237E-3</c:v>
                </c:pt>
                <c:pt idx="66192">
                  <c:v>2.1078637801110744E-3</c:v>
                </c:pt>
                <c:pt idx="66193">
                  <c:v>1.9150138832628727E-3</c:v>
                </c:pt>
                <c:pt idx="66194">
                  <c:v>1.8385576549917459E-3</c:v>
                </c:pt>
                <c:pt idx="66195">
                  <c:v>2.1437525283545256E-3</c:v>
                </c:pt>
                <c:pt idx="66196">
                  <c:v>3.5554561764001846E-3</c:v>
                </c:pt>
                <c:pt idx="66197">
                  <c:v>2.0233967807143927E-3</c:v>
                </c:pt>
                <c:pt idx="66198">
                  <c:v>2.0758816972374916E-3</c:v>
                </c:pt>
                <c:pt idx="66199">
                  <c:v>1.5300433151423931E-3</c:v>
                </c:pt>
                <c:pt idx="66200">
                  <c:v>1.2696436606347561E-3</c:v>
                </c:pt>
                <c:pt idx="66201">
                  <c:v>2.1146393846720457E-3</c:v>
                </c:pt>
                <c:pt idx="66202">
                  <c:v>1.8273347523063421E-3</c:v>
                </c:pt>
                <c:pt idx="66203">
                  <c:v>1.761028659529984E-3</c:v>
                </c:pt>
                <c:pt idx="66204">
                  <c:v>1.9315896788612008E-3</c:v>
                </c:pt>
                <c:pt idx="66205">
                  <c:v>1.8194504082202911E-3</c:v>
                </c:pt>
                <c:pt idx="66206">
                  <c:v>1.4888591831550002E-3</c:v>
                </c:pt>
                <c:pt idx="66207">
                  <c:v>1.3876329176127911E-3</c:v>
                </c:pt>
                <c:pt idx="66208">
                  <c:v>1.5556820435449481E-3</c:v>
                </c:pt>
                <c:pt idx="66209">
                  <c:v>1.1724665528163314E-3</c:v>
                </c:pt>
                <c:pt idx="66210">
                  <c:v>1.9176591886207461E-3</c:v>
                </c:pt>
                <c:pt idx="66211">
                  <c:v>1.109748613089323E-3</c:v>
                </c:pt>
                <c:pt idx="66212">
                  <c:v>1.6297743422910571E-3</c:v>
                </c:pt>
                <c:pt idx="66213">
                  <c:v>2.4654720909893513E-3</c:v>
                </c:pt>
                <c:pt idx="66214">
                  <c:v>1.5639244811609387E-3</c:v>
                </c:pt>
                <c:pt idx="66215">
                  <c:v>2.5423956103622913E-3</c:v>
                </c:pt>
                <c:pt idx="66216">
                  <c:v>1.6270006308332086E-3</c:v>
                </c:pt>
                <c:pt idx="66217">
                  <c:v>1.6423285705968738E-3</c:v>
                </c:pt>
                <c:pt idx="66218">
                  <c:v>2.0165638998150826E-3</c:v>
                </c:pt>
                <c:pt idx="66219">
                  <c:v>2.1574241109192371E-3</c:v>
                </c:pt>
                <c:pt idx="66220">
                  <c:v>1.598997157998383E-3</c:v>
                </c:pt>
                <c:pt idx="66221">
                  <c:v>2.1593514829874039E-3</c:v>
                </c:pt>
                <c:pt idx="66222">
                  <c:v>1.570755266584456E-3</c:v>
                </c:pt>
                <c:pt idx="66223">
                  <c:v>1.3551497831940651E-3</c:v>
                </c:pt>
                <c:pt idx="66224">
                  <c:v>1.5665068058297038E-3</c:v>
                </c:pt>
                <c:pt idx="66225">
                  <c:v>1.3500712811946869E-3</c:v>
                </c:pt>
                <c:pt idx="66226">
                  <c:v>1.4737796736881137E-3</c:v>
                </c:pt>
                <c:pt idx="66227">
                  <c:v>1.4757112367078662E-3</c:v>
                </c:pt>
                <c:pt idx="66228">
                  <c:v>1.7149237683042884E-3</c:v>
                </c:pt>
                <c:pt idx="66229">
                  <c:v>2.5555833708494902E-3</c:v>
                </c:pt>
                <c:pt idx="66230">
                  <c:v>2.0763878710567951E-3</c:v>
                </c:pt>
                <c:pt idx="66231">
                  <c:v>1.5164973447099328E-3</c:v>
                </c:pt>
                <c:pt idx="66232">
                  <c:v>1.9584258552640676E-3</c:v>
                </c:pt>
                <c:pt idx="66233">
                  <c:v>1.5634311130270362E-3</c:v>
                </c:pt>
                <c:pt idx="66234">
                  <c:v>1.6603091498836875E-3</c:v>
                </c:pt>
                <c:pt idx="66235">
                  <c:v>1.8156350124627352E-3</c:v>
                </c:pt>
                <c:pt idx="66236">
                  <c:v>1.8428852781653404E-3</c:v>
                </c:pt>
                <c:pt idx="66237">
                  <c:v>1.5622052596881986E-3</c:v>
                </c:pt>
                <c:pt idx="66238">
                  <c:v>1.8581013428047299E-3</c:v>
                </c:pt>
                <c:pt idx="66239">
                  <c:v>1.6892874846234918E-3</c:v>
                </c:pt>
                <c:pt idx="66240">
                  <c:v>1.86371267773211E-3</c:v>
                </c:pt>
                <c:pt idx="66241">
                  <c:v>1.0864837095141411E-3</c:v>
                </c:pt>
                <c:pt idx="66242">
                  <c:v>1.5139864990487695E-3</c:v>
                </c:pt>
                <c:pt idx="66243">
                  <c:v>1.5633142320439219E-3</c:v>
                </c:pt>
                <c:pt idx="66244">
                  <c:v>1.6790488734841347E-3</c:v>
                </c:pt>
                <c:pt idx="66245">
                  <c:v>1.5311413444578648E-3</c:v>
                </c:pt>
                <c:pt idx="66246">
                  <c:v>1.3344991020858288E-3</c:v>
                </c:pt>
                <c:pt idx="66247">
                  <c:v>1.9100604113191366E-3</c:v>
                </c:pt>
                <c:pt idx="66248">
                  <c:v>1.794357318431139E-3</c:v>
                </c:pt>
                <c:pt idx="66249">
                  <c:v>1.9848828669637442E-3</c:v>
                </c:pt>
                <c:pt idx="66250">
                  <c:v>1.5415692469105124E-3</c:v>
                </c:pt>
                <c:pt idx="66251">
                  <c:v>1.6034498112276196E-3</c:v>
                </c:pt>
                <c:pt idx="66252">
                  <c:v>2.0294650457799435E-3</c:v>
                </c:pt>
                <c:pt idx="66253">
                  <c:v>1.4579057460650802E-3</c:v>
                </c:pt>
                <c:pt idx="66254">
                  <c:v>1.4923394192010164E-3</c:v>
                </c:pt>
                <c:pt idx="66255">
                  <c:v>1.6692162025719881E-3</c:v>
                </c:pt>
                <c:pt idx="66256">
                  <c:v>1.3214721111580729E-3</c:v>
                </c:pt>
                <c:pt idx="66257">
                  <c:v>1.0562153765931726E-3</c:v>
                </c:pt>
                <c:pt idx="66258">
                  <c:v>1.5118515584617853E-3</c:v>
                </c:pt>
                <c:pt idx="66259">
                  <c:v>1.6053952276706696E-3</c:v>
                </c:pt>
                <c:pt idx="66260">
                  <c:v>1.2902352027595043E-3</c:v>
                </c:pt>
                <c:pt idx="66261">
                  <c:v>1.4889617450535297E-3</c:v>
                </c:pt>
                <c:pt idx="66262">
                  <c:v>1.6599330119788647E-3</c:v>
                </c:pt>
                <c:pt idx="66263">
                  <c:v>1.569157000631094E-3</c:v>
                </c:pt>
                <c:pt idx="66264">
                  <c:v>1.2909254292026162E-3</c:v>
                </c:pt>
                <c:pt idx="66265">
                  <c:v>1.5076902927830815E-3</c:v>
                </c:pt>
                <c:pt idx="66266">
                  <c:v>1.9601287785917521E-3</c:v>
                </c:pt>
                <c:pt idx="66267">
                  <c:v>1.7993965884670615E-3</c:v>
                </c:pt>
                <c:pt idx="66268">
                  <c:v>1.4398113125935197E-3</c:v>
                </c:pt>
                <c:pt idx="66269">
                  <c:v>1.3394937850534916E-3</c:v>
                </c:pt>
                <c:pt idx="66270">
                  <c:v>1.5279703075066209E-3</c:v>
                </c:pt>
                <c:pt idx="66271">
                  <c:v>1.4994436642155051E-3</c:v>
                </c:pt>
                <c:pt idx="66272">
                  <c:v>1.5201093629002571E-3</c:v>
                </c:pt>
                <c:pt idx="66273">
                  <c:v>1.3705776073038578E-3</c:v>
                </c:pt>
                <c:pt idx="66274">
                  <c:v>1.4978594845160842E-3</c:v>
                </c:pt>
                <c:pt idx="66275">
                  <c:v>1.592987566255033E-3</c:v>
                </c:pt>
                <c:pt idx="66276">
                  <c:v>1.3116346672177315E-3</c:v>
                </c:pt>
                <c:pt idx="66277">
                  <c:v>1.5857171965762973E-3</c:v>
                </c:pt>
                <c:pt idx="66278">
                  <c:v>1.8182912608608603E-3</c:v>
                </c:pt>
                <c:pt idx="66279">
                  <c:v>2.4438411928713322E-3</c:v>
                </c:pt>
                <c:pt idx="66280">
                  <c:v>1.5555093996226788E-3</c:v>
                </c:pt>
                <c:pt idx="66281">
                  <c:v>1.2892113300040364E-3</c:v>
                </c:pt>
                <c:pt idx="66282">
                  <c:v>2.0167501643300056E-3</c:v>
                </c:pt>
                <c:pt idx="66283">
                  <c:v>1.9330685026943684E-3</c:v>
                </c:pt>
                <c:pt idx="66284">
                  <c:v>2.3918936494737864E-3</c:v>
                </c:pt>
                <c:pt idx="66285">
                  <c:v>1.8993887351825833E-3</c:v>
                </c:pt>
                <c:pt idx="66286">
                  <c:v>2.2824530024081469E-3</c:v>
                </c:pt>
                <c:pt idx="66287">
                  <c:v>1.4659269945695996E-3</c:v>
                </c:pt>
                <c:pt idx="66288">
                  <c:v>1.3299222337082028E-3</c:v>
                </c:pt>
                <c:pt idx="66289">
                  <c:v>1.1325248051434755E-3</c:v>
                </c:pt>
                <c:pt idx="66290">
                  <c:v>1.3125935802236199E-3</c:v>
                </c:pt>
                <c:pt idx="66291">
                  <c:v>1.1343724327161908E-3</c:v>
                </c:pt>
                <c:pt idx="66292">
                  <c:v>1.1430984595790505E-3</c:v>
                </c:pt>
                <c:pt idx="66293">
                  <c:v>1.4446676941588521E-3</c:v>
                </c:pt>
                <c:pt idx="66294">
                  <c:v>1.251404988579452E-3</c:v>
                </c:pt>
                <c:pt idx="66295">
                  <c:v>1.283843070268631E-3</c:v>
                </c:pt>
                <c:pt idx="66296">
                  <c:v>1.9226589938625693E-3</c:v>
                </c:pt>
                <c:pt idx="66297">
                  <c:v>1.3284555170685053E-3</c:v>
                </c:pt>
                <c:pt idx="66298">
                  <c:v>1.4497714582830667E-3</c:v>
                </c:pt>
                <c:pt idx="66299">
                  <c:v>1.2485628249123693E-3</c:v>
                </c:pt>
                <c:pt idx="66300">
                  <c:v>1.3642003759741783E-3</c:v>
                </c:pt>
                <c:pt idx="66301">
                  <c:v>1.5238978667184711E-3</c:v>
                </c:pt>
                <c:pt idx="66302">
                  <c:v>1.3349102810025215E-3</c:v>
                </c:pt>
                <c:pt idx="66303">
                  <c:v>1.5157004818320274E-3</c:v>
                </c:pt>
                <c:pt idx="66304">
                  <c:v>1.4671430690214038E-3</c:v>
                </c:pt>
                <c:pt idx="66305">
                  <c:v>1.4514406211674213E-3</c:v>
                </c:pt>
                <c:pt idx="66306">
                  <c:v>1.3996829511597753E-3</c:v>
                </c:pt>
                <c:pt idx="66307">
                  <c:v>1.8464903114363551E-3</c:v>
                </c:pt>
                <c:pt idx="66308">
                  <c:v>1.9455907167866826E-3</c:v>
                </c:pt>
                <c:pt idx="66309">
                  <c:v>1.2327365111559629E-3</c:v>
                </c:pt>
                <c:pt idx="66310">
                  <c:v>1.3842545449733734E-3</c:v>
                </c:pt>
                <c:pt idx="66311">
                  <c:v>1.5248799463734031E-3</c:v>
                </c:pt>
                <c:pt idx="66312">
                  <c:v>1.260457094758749E-3</c:v>
                </c:pt>
                <c:pt idx="66313">
                  <c:v>1.1183980386704206E-3</c:v>
                </c:pt>
                <c:pt idx="66314">
                  <c:v>1.0989450383931398E-3</c:v>
                </c:pt>
                <c:pt idx="66315">
                  <c:v>1.1421743547543883E-3</c:v>
                </c:pt>
                <c:pt idx="66316">
                  <c:v>1.0780483717098832E-3</c:v>
                </c:pt>
                <c:pt idx="66317">
                  <c:v>1.2768564047291875E-3</c:v>
                </c:pt>
                <c:pt idx="66318">
                  <c:v>1.2448886409401894E-3</c:v>
                </c:pt>
                <c:pt idx="66319">
                  <c:v>9.2690117890015244E-4</c:v>
                </c:pt>
                <c:pt idx="66320">
                  <c:v>1.0005409130826592E-3</c:v>
                </c:pt>
                <c:pt idx="66321">
                  <c:v>1.1397858615964651E-3</c:v>
                </c:pt>
                <c:pt idx="66322">
                  <c:v>9.808241156861186E-4</c:v>
                </c:pt>
                <c:pt idx="66323">
                  <c:v>1.4726079534739256E-3</c:v>
                </c:pt>
                <c:pt idx="66324">
                  <c:v>1.8441297579556704E-3</c:v>
                </c:pt>
                <c:pt idx="66325">
                  <c:v>1.1780997738242149E-3</c:v>
                </c:pt>
                <c:pt idx="66326">
                  <c:v>1.325670164078474E-3</c:v>
                </c:pt>
                <c:pt idx="66327">
                  <c:v>1.0291377548128366E-3</c:v>
                </c:pt>
                <c:pt idx="66328">
                  <c:v>1.5514598926529288E-3</c:v>
                </c:pt>
                <c:pt idx="66329">
                  <c:v>1.5655907336622477E-3</c:v>
                </c:pt>
                <c:pt idx="66330">
                  <c:v>1.0640813270583749E-3</c:v>
                </c:pt>
                <c:pt idx="66331">
                  <c:v>1.0065463138744235E-3</c:v>
                </c:pt>
                <c:pt idx="66332">
                  <c:v>1.1208248324692249E-3</c:v>
                </c:pt>
                <c:pt idx="66333">
                  <c:v>1.1718223104253411E-3</c:v>
                </c:pt>
                <c:pt idx="66334">
                  <c:v>1.444632769562304E-3</c:v>
                </c:pt>
                <c:pt idx="66335">
                  <c:v>9.5465820049867034E-4</c:v>
                </c:pt>
                <c:pt idx="66336">
                  <c:v>1.1371419532224536E-3</c:v>
                </c:pt>
                <c:pt idx="66337">
                  <c:v>1.1267722584307194E-3</c:v>
                </c:pt>
                <c:pt idx="66338">
                  <c:v>1.7320805927738547E-3</c:v>
                </c:pt>
                <c:pt idx="66339">
                  <c:v>1.4268665108829737E-3</c:v>
                </c:pt>
                <c:pt idx="66340">
                  <c:v>1.1972853681072593E-3</c:v>
                </c:pt>
                <c:pt idx="66341">
                  <c:v>1.250929431989789E-3</c:v>
                </c:pt>
                <c:pt idx="66342">
                  <c:v>1.1201896704733372E-3</c:v>
                </c:pt>
                <c:pt idx="66343">
                  <c:v>1.1658620787784457E-3</c:v>
                </c:pt>
                <c:pt idx="66344">
                  <c:v>1.0408562375232577E-3</c:v>
                </c:pt>
                <c:pt idx="66345">
                  <c:v>1.2030430370941758E-3</c:v>
                </c:pt>
                <c:pt idx="66346">
                  <c:v>1.2693656608462334E-3</c:v>
                </c:pt>
                <c:pt idx="66347">
                  <c:v>8.746072999201715E-4</c:v>
                </c:pt>
                <c:pt idx="66348">
                  <c:v>1.2612539576366544E-3</c:v>
                </c:pt>
                <c:pt idx="66349">
                  <c:v>1.0124937398359179E-3</c:v>
                </c:pt>
                <c:pt idx="66350">
                  <c:v>1.0605432325974107E-3</c:v>
                </c:pt>
                <c:pt idx="66351">
                  <c:v>9.0883823577314615E-4</c:v>
                </c:pt>
                <c:pt idx="66352">
                  <c:v>8.9175865286961198E-4</c:v>
                </c:pt>
                <c:pt idx="66353">
                  <c:v>1.0424732463434339E-3</c:v>
                </c:pt>
                <c:pt idx="66354">
                  <c:v>1.1026216670870781E-3</c:v>
                </c:pt>
                <c:pt idx="66355">
                  <c:v>6.4768694574013352E-4</c:v>
                </c:pt>
                <c:pt idx="66356">
                  <c:v>1.220245030708611E-3</c:v>
                </c:pt>
                <c:pt idx="66357">
                  <c:v>1.143641653470695E-3</c:v>
                </c:pt>
                <c:pt idx="66358">
                  <c:v>1.4056512154638767E-3</c:v>
                </c:pt>
                <c:pt idx="66359">
                  <c:v>9.9766452331095934E-4</c:v>
                </c:pt>
                <c:pt idx="66360">
                  <c:v>1.1531971395015717E-3</c:v>
                </c:pt>
                <c:pt idx="66361">
                  <c:v>9.5705449348315597E-4</c:v>
                </c:pt>
                <c:pt idx="66362">
                  <c:v>8.9676113566383719E-4</c:v>
                </c:pt>
                <c:pt idx="66363">
                  <c:v>9.009237983264029E-4</c:v>
                </c:pt>
                <c:pt idx="66364">
                  <c:v>1.3854318531230092E-3</c:v>
                </c:pt>
                <c:pt idx="66365">
                  <c:v>1.0234670480713248E-3</c:v>
                </c:pt>
                <c:pt idx="66366">
                  <c:v>1.0053067235276103E-3</c:v>
                </c:pt>
                <c:pt idx="66367">
                  <c:v>9.2885788762941957E-4</c:v>
                </c:pt>
                <c:pt idx="66368">
                  <c:v>1.0757822310552001E-3</c:v>
                </c:pt>
                <c:pt idx="66369">
                  <c:v>1.1806838447228074E-3</c:v>
                </c:pt>
                <c:pt idx="66370">
                  <c:v>1.2581980554386973E-3</c:v>
                </c:pt>
                <c:pt idx="66371">
                  <c:v>8.1758829765021801E-4</c:v>
                </c:pt>
                <c:pt idx="66372">
                  <c:v>9.4959669513627887E-4</c:v>
                </c:pt>
                <c:pt idx="66373">
                  <c:v>8.0246117431670427E-4</c:v>
                </c:pt>
                <c:pt idx="66374">
                  <c:v>9.3194865621626377E-4</c:v>
                </c:pt>
                <c:pt idx="66375">
                  <c:v>1.1098632821813226E-3</c:v>
                </c:pt>
                <c:pt idx="66376">
                  <c:v>7.6668267138302326E-4</c:v>
                </c:pt>
                <c:pt idx="66377">
                  <c:v>8.3228695439174771E-4</c:v>
                </c:pt>
                <c:pt idx="66378">
                  <c:v>8.3480676403269172E-4</c:v>
                </c:pt>
                <c:pt idx="66379">
                  <c:v>1.2427069013938308E-3</c:v>
                </c:pt>
                <c:pt idx="66380">
                  <c:v>9.045625920407474E-4</c:v>
                </c:pt>
                <c:pt idx="66381">
                  <c:v>1.2093625264242291E-3</c:v>
                </c:pt>
                <c:pt idx="66382">
                  <c:v>7.5730565004050732E-4</c:v>
                </c:pt>
                <c:pt idx="66383">
                  <c:v>7.8060413943603635E-4</c:v>
                </c:pt>
                <c:pt idx="66384">
                  <c:v>1.0581203969195485E-3</c:v>
                </c:pt>
                <c:pt idx="66385">
                  <c:v>9.4506924506276846E-4</c:v>
                </c:pt>
                <c:pt idx="66386">
                  <c:v>9.6007512183859944E-4</c:v>
                </c:pt>
                <c:pt idx="66387">
                  <c:v>9.677678463049233E-4</c:v>
                </c:pt>
                <c:pt idx="66388">
                  <c:v>1.2899821158498526E-3</c:v>
                </c:pt>
                <c:pt idx="66389">
                  <c:v>8.8335503824055195E-4</c:v>
                </c:pt>
                <c:pt idx="66390">
                  <c:v>7.3505239561200142E-4</c:v>
                </c:pt>
                <c:pt idx="66391">
                  <c:v>9.2290685279294848E-4</c:v>
                </c:pt>
                <c:pt idx="66392">
                  <c:v>1.1314570438116789E-3</c:v>
                </c:pt>
                <c:pt idx="66393">
                  <c:v>1.249908353202045E-3</c:v>
                </c:pt>
                <c:pt idx="66394">
                  <c:v>7.6454388909041882E-4</c:v>
                </c:pt>
                <c:pt idx="66395">
                  <c:v>1.0134057374671102E-3</c:v>
                </c:pt>
                <c:pt idx="66396">
                  <c:v>9.6451753051951528E-4</c:v>
                </c:pt>
                <c:pt idx="66397">
                  <c:v>8.5551413940265775E-4</c:v>
                </c:pt>
                <c:pt idx="66398">
                  <c:v>1.0261157294735312E-3</c:v>
                </c:pt>
                <c:pt idx="66399">
                  <c:v>9.6125481650233269E-4</c:v>
                </c:pt>
                <c:pt idx="66400">
                  <c:v>8.875520434230566E-4</c:v>
                </c:pt>
                <c:pt idx="66401">
                  <c:v>9.9224923178553581E-4</c:v>
                </c:pt>
                <c:pt idx="66402">
                  <c:v>9.8450318910181522E-4</c:v>
                </c:pt>
                <c:pt idx="66403">
                  <c:v>1.1627518106251955E-3</c:v>
                </c:pt>
                <c:pt idx="66404">
                  <c:v>8.7831844575703144E-4</c:v>
                </c:pt>
                <c:pt idx="66405">
                  <c:v>1.0404210770502687E-3</c:v>
                </c:pt>
                <c:pt idx="66406">
                  <c:v>7.5895641930401325E-4</c:v>
                </c:pt>
                <c:pt idx="66407">
                  <c:v>9.4055430963635445E-4</c:v>
                </c:pt>
                <c:pt idx="66408">
                  <c:v>7.2113098576664925E-4</c:v>
                </c:pt>
                <c:pt idx="66409">
                  <c:v>1.5296483179554343E-3</c:v>
                </c:pt>
                <c:pt idx="66410">
                  <c:v>8.8436080841347575E-4</c:v>
                </c:pt>
                <c:pt idx="66411">
                  <c:v>8.7188452016562223E-4</c:v>
                </c:pt>
                <c:pt idx="66412">
                  <c:v>8.4763759514316916E-4</c:v>
                </c:pt>
                <c:pt idx="66413">
                  <c:v>8.2590663805603981E-4</c:v>
                </c:pt>
                <c:pt idx="66414">
                  <c:v>1.0162426624447107E-3</c:v>
                </c:pt>
                <c:pt idx="66415">
                  <c:v>1.1476187501102686E-3</c:v>
                </c:pt>
                <c:pt idx="66416">
                  <c:v>9.2822511214762926E-4</c:v>
                </c:pt>
                <c:pt idx="66417">
                  <c:v>1.0324114700779319E-3</c:v>
                </c:pt>
                <c:pt idx="66418">
                  <c:v>1.1284266365692019E-3</c:v>
                </c:pt>
                <c:pt idx="66419">
                  <c:v>1.9002386834472418E-3</c:v>
                </c:pt>
                <c:pt idx="66420">
                  <c:v>1.5007301699370146E-3</c:v>
                </c:pt>
                <c:pt idx="66421">
                  <c:v>1.0918600019067526E-3</c:v>
                </c:pt>
                <c:pt idx="66422">
                  <c:v>1.0851871920749545E-3</c:v>
                </c:pt>
                <c:pt idx="66423">
                  <c:v>1.0015027364715934E-3</c:v>
                </c:pt>
                <c:pt idx="66424">
                  <c:v>9.7562605515122414E-4</c:v>
                </c:pt>
                <c:pt idx="66425">
                  <c:v>9.7580283181741834E-4</c:v>
                </c:pt>
                <c:pt idx="66426">
                  <c:v>8.1532407784834504E-4</c:v>
                </c:pt>
                <c:pt idx="66427">
                  <c:v>6.5670750336721539E-4</c:v>
                </c:pt>
                <c:pt idx="66428">
                  <c:v>7.1889371611177921E-4</c:v>
                </c:pt>
                <c:pt idx="66429">
                  <c:v>6.979240570217371E-4</c:v>
                </c:pt>
                <c:pt idx="66430">
                  <c:v>1.3066167011857033E-3</c:v>
                </c:pt>
                <c:pt idx="66431">
                  <c:v>1.1488313321024179E-3</c:v>
                </c:pt>
                <c:pt idx="66432">
                  <c:v>9.6019869670271873E-4</c:v>
                </c:pt>
                <c:pt idx="66433">
                  <c:v>9.9192268680781126E-4</c:v>
                </c:pt>
                <c:pt idx="66434">
                  <c:v>1.0462435893714428E-3</c:v>
                </c:pt>
                <c:pt idx="66435">
                  <c:v>6.9674936821684241E-4</c:v>
                </c:pt>
                <c:pt idx="66436">
                  <c:v>8.481615805067122E-4</c:v>
                </c:pt>
                <c:pt idx="66437">
                  <c:v>9.1538950800895691E-4</c:v>
                </c:pt>
                <c:pt idx="66438">
                  <c:v>9.5025845803320408E-4</c:v>
                </c:pt>
                <c:pt idx="66439">
                  <c:v>7.1382283931598067E-4</c:v>
                </c:pt>
                <c:pt idx="66440">
                  <c:v>7.3081703158095479E-4</c:v>
                </c:pt>
                <c:pt idx="66441">
                  <c:v>1.0370882228016853E-3</c:v>
                </c:pt>
                <c:pt idx="66442">
                  <c:v>6.840449059382081E-4</c:v>
                </c:pt>
                <c:pt idx="66443">
                  <c:v>7.0661486824974418E-4</c:v>
                </c:pt>
                <c:pt idx="66444">
                  <c:v>7.3346128920093179E-4</c:v>
                </c:pt>
                <c:pt idx="66445">
                  <c:v>5.5298226652666926E-4</c:v>
                </c:pt>
                <c:pt idx="66446">
                  <c:v>6.1115238349884748E-4</c:v>
                </c:pt>
                <c:pt idx="66447">
                  <c:v>7.310772780328989E-4</c:v>
                </c:pt>
                <c:pt idx="66448">
                  <c:v>7.6610542600974441E-4</c:v>
                </c:pt>
                <c:pt idx="66449">
                  <c:v>7.5141055276617408E-4</c:v>
                </c:pt>
                <c:pt idx="66450">
                  <c:v>8.3887489745393395E-4</c:v>
                </c:pt>
                <c:pt idx="66451">
                  <c:v>8.0413080286234617E-4</c:v>
                </c:pt>
                <c:pt idx="66452">
                  <c:v>9.2993420548737049E-4</c:v>
                </c:pt>
                <c:pt idx="66453">
                  <c:v>1.192116760648787E-3</c:v>
                </c:pt>
                <c:pt idx="66454">
                  <c:v>7.2070182068273425E-4</c:v>
                </c:pt>
                <c:pt idx="66455">
                  <c:v>1.2040400179103017E-3</c:v>
                </c:pt>
                <c:pt idx="66456">
                  <c:v>9.6909212879836559E-4</c:v>
                </c:pt>
                <c:pt idx="66457">
                  <c:v>9.84425307251513E-4</c:v>
                </c:pt>
                <c:pt idx="66458">
                  <c:v>1.1322507634758949E-3</c:v>
                </c:pt>
                <c:pt idx="66459">
                  <c:v>1.5063149621710181E-3</c:v>
                </c:pt>
                <c:pt idx="66460">
                  <c:v>1.2126377550885081E-3</c:v>
                </c:pt>
                <c:pt idx="66461">
                  <c:v>1.0934389429166913E-3</c:v>
                </c:pt>
                <c:pt idx="66462">
                  <c:v>1.090924022719264E-3</c:v>
                </c:pt>
                <c:pt idx="66463">
                  <c:v>7.9744914546608925E-4</c:v>
                </c:pt>
                <c:pt idx="66464">
                  <c:v>7.8545912401750684E-4</c:v>
                </c:pt>
                <c:pt idx="66465">
                  <c:v>6.8059272598475218E-4</c:v>
                </c:pt>
                <c:pt idx="66466">
                  <c:v>9.1338792117312551E-4</c:v>
                </c:pt>
                <c:pt idx="66467">
                  <c:v>6.8654143251478672E-4</c:v>
                </c:pt>
                <c:pt idx="66468">
                  <c:v>7.6118006836622953E-4</c:v>
                </c:pt>
                <c:pt idx="66469">
                  <c:v>6.450118962675333E-4</c:v>
                </c:pt>
                <c:pt idx="66470">
                  <c:v>8.4443646483123302E-4</c:v>
                </c:pt>
                <c:pt idx="66471">
                  <c:v>5.5572745623067021E-4</c:v>
                </c:pt>
                <c:pt idx="66472">
                  <c:v>7.656433735974133E-4</c:v>
                </c:pt>
                <c:pt idx="66473">
                  <c:v>7.2063080733641982E-4</c:v>
                </c:pt>
                <c:pt idx="66474">
                  <c:v>7.1501656202599406E-4</c:v>
                </c:pt>
                <c:pt idx="66475">
                  <c:v>8.1293104449287057E-4</c:v>
                </c:pt>
                <c:pt idx="66476">
                  <c:v>9.9845428485423326E-4</c:v>
                </c:pt>
                <c:pt idx="66477">
                  <c:v>9.5741130644455552E-4</c:v>
                </c:pt>
                <c:pt idx="66478">
                  <c:v>8.3894864656031132E-4</c:v>
                </c:pt>
                <c:pt idx="66479">
                  <c:v>8.320837514474988E-4</c:v>
                </c:pt>
                <c:pt idx="66480">
                  <c:v>9.1637601144611835E-4</c:v>
                </c:pt>
                <c:pt idx="66481">
                  <c:v>7.5025320984423161E-4</c:v>
                </c:pt>
                <c:pt idx="66482">
                  <c:v>8.3531136624515057E-4</c:v>
                </c:pt>
                <c:pt idx="66483">
                  <c:v>8.5094542009755969E-4</c:v>
                </c:pt>
                <c:pt idx="66484">
                  <c:v>8.4082549437880516E-4</c:v>
                </c:pt>
                <c:pt idx="66485">
                  <c:v>8.0493517452850938E-4</c:v>
                </c:pt>
                <c:pt idx="66486">
                  <c:v>6.1408308101817966E-4</c:v>
                </c:pt>
                <c:pt idx="66487">
                  <c:v>7.7827117638662457E-4</c:v>
                </c:pt>
                <c:pt idx="66488">
                  <c:v>5.7497515808790922E-4</c:v>
                </c:pt>
                <c:pt idx="66489">
                  <c:v>6.0737505555152893E-4</c:v>
                </c:pt>
                <c:pt idx="66490">
                  <c:v>6.5786071354523301E-4</c:v>
                </c:pt>
                <c:pt idx="66491">
                  <c:v>6.7340186797082424E-4</c:v>
                </c:pt>
                <c:pt idx="66492">
                  <c:v>8.4651983343064785E-4</c:v>
                </c:pt>
                <c:pt idx="66493">
                  <c:v>8.7398733012378216E-4</c:v>
                </c:pt>
                <c:pt idx="66494">
                  <c:v>6.4501177985221148E-4</c:v>
                </c:pt>
                <c:pt idx="66495">
                  <c:v>1.1570467613637447E-3</c:v>
                </c:pt>
                <c:pt idx="66496">
                  <c:v>6.5255648223683238E-4</c:v>
                </c:pt>
                <c:pt idx="66497">
                  <c:v>7.7576289186254144E-4</c:v>
                </c:pt>
                <c:pt idx="66498">
                  <c:v>4.8582709860056639E-4</c:v>
                </c:pt>
                <c:pt idx="66499">
                  <c:v>7.1091327117756009E-4</c:v>
                </c:pt>
                <c:pt idx="66500">
                  <c:v>3.0802907422184944E-2</c:v>
                </c:pt>
                <c:pt idx="66501">
                  <c:v>1.7036676406860352E-2</c:v>
                </c:pt>
                <c:pt idx="66502">
                  <c:v>1.4453164301812649E-2</c:v>
                </c:pt>
                <c:pt idx="66503">
                  <c:v>1.3372777029871941E-2</c:v>
                </c:pt>
                <c:pt idx="66504">
                  <c:v>1.4678432606160641E-2</c:v>
                </c:pt>
                <c:pt idx="66505">
                  <c:v>1.2973370030522346E-2</c:v>
                </c:pt>
                <c:pt idx="66506">
                  <c:v>1.1839278973639011E-2</c:v>
                </c:pt>
                <c:pt idx="66507">
                  <c:v>1.1380075477063656E-2</c:v>
                </c:pt>
                <c:pt idx="66508">
                  <c:v>1.2537970207631588E-2</c:v>
                </c:pt>
                <c:pt idx="66509">
                  <c:v>1.1951722204685211E-2</c:v>
                </c:pt>
                <c:pt idx="66510">
                  <c:v>1.2294930405914783E-2</c:v>
                </c:pt>
                <c:pt idx="66511">
                  <c:v>1.030126865953207E-2</c:v>
                </c:pt>
                <c:pt idx="66512">
                  <c:v>9.8976781591773033E-3</c:v>
                </c:pt>
                <c:pt idx="66513">
                  <c:v>9.5091406255960464E-3</c:v>
                </c:pt>
                <c:pt idx="66514">
                  <c:v>6.0763191431760788E-3</c:v>
                </c:pt>
                <c:pt idx="66515">
                  <c:v>6.0134110972285271E-3</c:v>
                </c:pt>
                <c:pt idx="66516">
                  <c:v>4.0652230381965637E-3</c:v>
                </c:pt>
                <c:pt idx="66517">
                  <c:v>4.1787601076066494E-3</c:v>
                </c:pt>
                <c:pt idx="66518">
                  <c:v>3.810269758105278E-3</c:v>
                </c:pt>
                <c:pt idx="66519">
                  <c:v>3.2852396834641695E-3</c:v>
                </c:pt>
                <c:pt idx="66520">
                  <c:v>3.7180508952587843E-3</c:v>
                </c:pt>
                <c:pt idx="66521">
                  <c:v>3.9344090037047863E-3</c:v>
                </c:pt>
                <c:pt idx="66522">
                  <c:v>3.313426161184907E-3</c:v>
                </c:pt>
                <c:pt idx="66523">
                  <c:v>4.4391751289367676E-3</c:v>
                </c:pt>
                <c:pt idx="66524">
                  <c:v>3.2518757507205009E-3</c:v>
                </c:pt>
                <c:pt idx="66525">
                  <c:v>3.4917399752885103E-3</c:v>
                </c:pt>
                <c:pt idx="66526">
                  <c:v>3.0493126250803471E-3</c:v>
                </c:pt>
                <c:pt idx="66527">
                  <c:v>2.5222620461136103E-3</c:v>
                </c:pt>
                <c:pt idx="66528">
                  <c:v>3.207474946975708E-3</c:v>
                </c:pt>
                <c:pt idx="66529">
                  <c:v>4.777420312166214E-3</c:v>
                </c:pt>
                <c:pt idx="66530">
                  <c:v>2.5271943304687738E-3</c:v>
                </c:pt>
                <c:pt idx="66531">
                  <c:v>3.5693417303264141E-3</c:v>
                </c:pt>
                <c:pt idx="66532">
                  <c:v>3.2768263481557369E-3</c:v>
                </c:pt>
                <c:pt idx="66533">
                  <c:v>2.5223540142178535E-3</c:v>
                </c:pt>
                <c:pt idx="66534">
                  <c:v>2.549413125962019E-3</c:v>
                </c:pt>
                <c:pt idx="66535">
                  <c:v>2.5271335616707802E-3</c:v>
                </c:pt>
                <c:pt idx="66536">
                  <c:v>2.7824421413242817E-3</c:v>
                </c:pt>
                <c:pt idx="66537">
                  <c:v>2.9667536728084087E-3</c:v>
                </c:pt>
                <c:pt idx="66538">
                  <c:v>2.8794929385185242E-3</c:v>
                </c:pt>
                <c:pt idx="66539">
                  <c:v>2.7464558370411396E-3</c:v>
                </c:pt>
                <c:pt idx="66540">
                  <c:v>3.5565432626754045E-3</c:v>
                </c:pt>
                <c:pt idx="66541">
                  <c:v>4.5505976304411888E-3</c:v>
                </c:pt>
                <c:pt idx="66542">
                  <c:v>4.7568506561219692E-3</c:v>
                </c:pt>
                <c:pt idx="66543">
                  <c:v>3.102834103628993E-3</c:v>
                </c:pt>
                <c:pt idx="66544">
                  <c:v>3.1520286574959755E-3</c:v>
                </c:pt>
                <c:pt idx="66545">
                  <c:v>3.0629455577582121E-3</c:v>
                </c:pt>
                <c:pt idx="66546">
                  <c:v>2.4642166681587696E-3</c:v>
                </c:pt>
                <c:pt idx="66547">
                  <c:v>2.8142493683844805E-3</c:v>
                </c:pt>
                <c:pt idx="66548">
                  <c:v>3.6367278080433607E-3</c:v>
                </c:pt>
                <c:pt idx="66549">
                  <c:v>2.0661982707679272E-3</c:v>
                </c:pt>
                <c:pt idx="66550">
                  <c:v>2.6177477557212114E-3</c:v>
                </c:pt>
                <c:pt idx="66551">
                  <c:v>2.6305441278964281E-3</c:v>
                </c:pt>
                <c:pt idx="66552">
                  <c:v>3.1064930371940136E-3</c:v>
                </c:pt>
                <c:pt idx="66553">
                  <c:v>2.8662458062171936E-3</c:v>
                </c:pt>
                <c:pt idx="66554">
                  <c:v>2.338808961212635E-3</c:v>
                </c:pt>
                <c:pt idx="66555">
                  <c:v>2.6880607474595308E-3</c:v>
                </c:pt>
                <c:pt idx="66556">
                  <c:v>2.5202312972396612E-3</c:v>
                </c:pt>
                <c:pt idx="66557">
                  <c:v>2.6304174680262804E-3</c:v>
                </c:pt>
                <c:pt idx="66558">
                  <c:v>3.8143943529576063E-3</c:v>
                </c:pt>
                <c:pt idx="66559">
                  <c:v>2.458144212141633E-3</c:v>
                </c:pt>
                <c:pt idx="66560">
                  <c:v>3.1456411816179752E-3</c:v>
                </c:pt>
                <c:pt idx="66561">
                  <c:v>2.8431729879230261E-3</c:v>
                </c:pt>
                <c:pt idx="66562">
                  <c:v>3.4351274371147156E-3</c:v>
                </c:pt>
                <c:pt idx="66563">
                  <c:v>2.8773511294275522E-3</c:v>
                </c:pt>
                <c:pt idx="66564">
                  <c:v>2.3202016018331051E-3</c:v>
                </c:pt>
                <c:pt idx="66565">
                  <c:v>2.3797687608748674E-3</c:v>
                </c:pt>
                <c:pt idx="66566">
                  <c:v>2.4417680688202381E-3</c:v>
                </c:pt>
                <c:pt idx="66567">
                  <c:v>3.009286941960454E-3</c:v>
                </c:pt>
                <c:pt idx="66568">
                  <c:v>3.0005453154444695E-3</c:v>
                </c:pt>
                <c:pt idx="66569">
                  <c:v>3.1181673984974623E-3</c:v>
                </c:pt>
                <c:pt idx="66570">
                  <c:v>2.9126128647476435E-3</c:v>
                </c:pt>
                <c:pt idx="66571">
                  <c:v>2.9378512408584356E-3</c:v>
                </c:pt>
                <c:pt idx="66572">
                  <c:v>2.7062429580837488E-3</c:v>
                </c:pt>
                <c:pt idx="66573">
                  <c:v>2.4427887983620167E-3</c:v>
                </c:pt>
                <c:pt idx="66574">
                  <c:v>2.4789725430309772E-3</c:v>
                </c:pt>
                <c:pt idx="66575">
                  <c:v>2.3008396383374929E-3</c:v>
                </c:pt>
                <c:pt idx="66576">
                  <c:v>3.3205742947757244E-3</c:v>
                </c:pt>
                <c:pt idx="66577">
                  <c:v>2.3635381367057562E-3</c:v>
                </c:pt>
                <c:pt idx="66578">
                  <c:v>3.3800718374550343E-3</c:v>
                </c:pt>
                <c:pt idx="66579">
                  <c:v>2.6650140061974525E-3</c:v>
                </c:pt>
                <c:pt idx="66580">
                  <c:v>2.5847633369266987E-3</c:v>
                </c:pt>
                <c:pt idx="66581">
                  <c:v>2.7166809886693954E-3</c:v>
                </c:pt>
                <c:pt idx="66582">
                  <c:v>2.9458729550242424E-3</c:v>
                </c:pt>
                <c:pt idx="66583">
                  <c:v>2.3786930833011866E-3</c:v>
                </c:pt>
                <c:pt idx="66584">
                  <c:v>1.7986239399760962E-3</c:v>
                </c:pt>
                <c:pt idx="66585">
                  <c:v>2.8252555057406425E-3</c:v>
                </c:pt>
                <c:pt idx="66586">
                  <c:v>2.0439040381461382E-3</c:v>
                </c:pt>
                <c:pt idx="66587">
                  <c:v>2.3008601274341345E-3</c:v>
                </c:pt>
                <c:pt idx="66588">
                  <c:v>2.3400317877531052E-3</c:v>
                </c:pt>
                <c:pt idx="66589">
                  <c:v>2.8695850633084774E-3</c:v>
                </c:pt>
                <c:pt idx="66590">
                  <c:v>2.329264534637332E-3</c:v>
                </c:pt>
                <c:pt idx="66591">
                  <c:v>2.4637191090732813E-3</c:v>
                </c:pt>
                <c:pt idx="66592">
                  <c:v>2.6268200017511845E-3</c:v>
                </c:pt>
                <c:pt idx="66593">
                  <c:v>2.7038997504860163E-3</c:v>
                </c:pt>
                <c:pt idx="66594">
                  <c:v>2.0017342176288366E-3</c:v>
                </c:pt>
                <c:pt idx="66595">
                  <c:v>3.4314217045903206E-3</c:v>
                </c:pt>
                <c:pt idx="66596">
                  <c:v>2.0871201995760202E-3</c:v>
                </c:pt>
                <c:pt idx="66597">
                  <c:v>2.2969874553382397E-3</c:v>
                </c:pt>
                <c:pt idx="66598">
                  <c:v>3.4376410767436028E-3</c:v>
                </c:pt>
                <c:pt idx="66599">
                  <c:v>3.1009048689156771E-3</c:v>
                </c:pt>
                <c:pt idx="66600">
                  <c:v>2.4989380035549402E-3</c:v>
                </c:pt>
                <c:pt idx="66601">
                  <c:v>2.7912650257349014E-3</c:v>
                </c:pt>
                <c:pt idx="66602">
                  <c:v>2.2143903188407421E-3</c:v>
                </c:pt>
                <c:pt idx="66603">
                  <c:v>3.2727126963436604E-3</c:v>
                </c:pt>
                <c:pt idx="66604">
                  <c:v>2.3959565442055464E-3</c:v>
                </c:pt>
                <c:pt idx="66605">
                  <c:v>2.4544910993427038E-3</c:v>
                </c:pt>
                <c:pt idx="66606">
                  <c:v>2.7064804453402758E-3</c:v>
                </c:pt>
                <c:pt idx="66607">
                  <c:v>2.1812228951603174E-3</c:v>
                </c:pt>
                <c:pt idx="66608">
                  <c:v>1.7141480930149555E-3</c:v>
                </c:pt>
                <c:pt idx="66609">
                  <c:v>1.9175620982423425E-3</c:v>
                </c:pt>
                <c:pt idx="66610">
                  <c:v>1.9299574196338654E-3</c:v>
                </c:pt>
                <c:pt idx="66611">
                  <c:v>2.3434876929968596E-3</c:v>
                </c:pt>
                <c:pt idx="66612">
                  <c:v>2.8819313738495111E-3</c:v>
                </c:pt>
                <c:pt idx="66613">
                  <c:v>1.9996685441583395E-3</c:v>
                </c:pt>
                <c:pt idx="66614">
                  <c:v>2.6313560083508492E-3</c:v>
                </c:pt>
                <c:pt idx="66615">
                  <c:v>2.2074191365391016E-3</c:v>
                </c:pt>
                <c:pt idx="66616">
                  <c:v>2.7323032263666391E-3</c:v>
                </c:pt>
                <c:pt idx="66617">
                  <c:v>2.0740213803946972E-3</c:v>
                </c:pt>
                <c:pt idx="66618">
                  <c:v>1.9372145179659128E-3</c:v>
                </c:pt>
                <c:pt idx="66619">
                  <c:v>2.9617622494697571E-3</c:v>
                </c:pt>
                <c:pt idx="66620">
                  <c:v>2.04109912738204E-3</c:v>
                </c:pt>
                <c:pt idx="66621">
                  <c:v>2.4442493449896574E-3</c:v>
                </c:pt>
                <c:pt idx="66622">
                  <c:v>2.8362765442579985E-3</c:v>
                </c:pt>
                <c:pt idx="66623">
                  <c:v>2.0972196944057941E-3</c:v>
                </c:pt>
                <c:pt idx="66624">
                  <c:v>1.7350342823192477E-3</c:v>
                </c:pt>
                <c:pt idx="66625">
                  <c:v>2.597783925011754E-3</c:v>
                </c:pt>
                <c:pt idx="66626">
                  <c:v>2.4654611479490995E-3</c:v>
                </c:pt>
                <c:pt idx="66627">
                  <c:v>2.3893939796835184E-3</c:v>
                </c:pt>
                <c:pt idx="66628">
                  <c:v>2.5701876729726791E-3</c:v>
                </c:pt>
                <c:pt idx="66629">
                  <c:v>2.2237065713852644E-3</c:v>
                </c:pt>
                <c:pt idx="66630">
                  <c:v>1.6688188770785928E-3</c:v>
                </c:pt>
                <c:pt idx="66631">
                  <c:v>2.7593995910137892E-3</c:v>
                </c:pt>
                <c:pt idx="66632">
                  <c:v>1.8887326586991549E-3</c:v>
                </c:pt>
                <c:pt idx="66633">
                  <c:v>2.1451245993375778E-3</c:v>
                </c:pt>
                <c:pt idx="66634">
                  <c:v>3.0919427517801523E-3</c:v>
                </c:pt>
                <c:pt idx="66635">
                  <c:v>2.4391987826675177E-3</c:v>
                </c:pt>
                <c:pt idx="66636">
                  <c:v>2.1464487072080374E-3</c:v>
                </c:pt>
                <c:pt idx="66637">
                  <c:v>2.2943112999200821E-3</c:v>
                </c:pt>
                <c:pt idx="66638">
                  <c:v>2.6661348529160023E-3</c:v>
                </c:pt>
                <c:pt idx="66639">
                  <c:v>3.0627057421952486E-3</c:v>
                </c:pt>
                <c:pt idx="66640">
                  <c:v>2.4660248309373856E-3</c:v>
                </c:pt>
                <c:pt idx="66641">
                  <c:v>2.1109567023813725E-3</c:v>
                </c:pt>
                <c:pt idx="66642">
                  <c:v>2.0529902540147305E-3</c:v>
                </c:pt>
                <c:pt idx="66643">
                  <c:v>1.8211548449471593E-3</c:v>
                </c:pt>
                <c:pt idx="66644">
                  <c:v>2.6060997042804956E-3</c:v>
                </c:pt>
                <c:pt idx="66645">
                  <c:v>2.3034228943288326E-3</c:v>
                </c:pt>
                <c:pt idx="66646">
                  <c:v>2.4034713860601187E-3</c:v>
                </c:pt>
                <c:pt idx="66647">
                  <c:v>2.4148684460669756E-3</c:v>
                </c:pt>
                <c:pt idx="66648">
                  <c:v>2.3263390175998211E-3</c:v>
                </c:pt>
                <c:pt idx="66649">
                  <c:v>2.7734353207051754E-3</c:v>
                </c:pt>
                <c:pt idx="66650">
                  <c:v>1.8579127499833703E-3</c:v>
                </c:pt>
                <c:pt idx="66651">
                  <c:v>2.3701740428805351E-3</c:v>
                </c:pt>
                <c:pt idx="66652">
                  <c:v>2.3743156343698502E-3</c:v>
                </c:pt>
                <c:pt idx="66653">
                  <c:v>2.4560156743973494E-3</c:v>
                </c:pt>
                <c:pt idx="66654">
                  <c:v>1.7558467807248235E-3</c:v>
                </c:pt>
                <c:pt idx="66655">
                  <c:v>2.9180499259382486E-3</c:v>
                </c:pt>
                <c:pt idx="66656">
                  <c:v>1.7053105402737856E-3</c:v>
                </c:pt>
                <c:pt idx="66657">
                  <c:v>2.4653908330947161E-3</c:v>
                </c:pt>
                <c:pt idx="66658">
                  <c:v>1.7218681750819087E-3</c:v>
                </c:pt>
                <c:pt idx="66659">
                  <c:v>1.7567536560818553E-3</c:v>
                </c:pt>
                <c:pt idx="66660">
                  <c:v>2.6705723721534014E-3</c:v>
                </c:pt>
                <c:pt idx="66661">
                  <c:v>1.7694907728582621E-3</c:v>
                </c:pt>
                <c:pt idx="66662">
                  <c:v>2.8387145139276981E-3</c:v>
                </c:pt>
                <c:pt idx="66663">
                  <c:v>2.0680977031588554E-3</c:v>
                </c:pt>
                <c:pt idx="66664">
                  <c:v>2.0842952653765678E-3</c:v>
                </c:pt>
                <c:pt idx="66665">
                  <c:v>2.2298675030469894E-3</c:v>
                </c:pt>
                <c:pt idx="66666">
                  <c:v>2.1529372315853834E-3</c:v>
                </c:pt>
                <c:pt idx="66667">
                  <c:v>2.3003492970019579E-3</c:v>
                </c:pt>
                <c:pt idx="66668">
                  <c:v>1.9141939701512456E-3</c:v>
                </c:pt>
                <c:pt idx="66669">
                  <c:v>2.1187050733715296E-3</c:v>
                </c:pt>
                <c:pt idx="66670">
                  <c:v>2.6183906011283398E-3</c:v>
                </c:pt>
                <c:pt idx="66671">
                  <c:v>3.055365988984704E-3</c:v>
                </c:pt>
                <c:pt idx="66672">
                  <c:v>3.1304315198212862E-3</c:v>
                </c:pt>
                <c:pt idx="66673">
                  <c:v>3.2636418472975492E-3</c:v>
                </c:pt>
                <c:pt idx="66674">
                  <c:v>3.1886757351458073E-3</c:v>
                </c:pt>
                <c:pt idx="66675">
                  <c:v>1.9315978279337287E-3</c:v>
                </c:pt>
                <c:pt idx="66676">
                  <c:v>2.4635596200823784E-3</c:v>
                </c:pt>
                <c:pt idx="66677">
                  <c:v>1.8697510240599513E-3</c:v>
                </c:pt>
                <c:pt idx="66678">
                  <c:v>2.0801273640245199E-3</c:v>
                </c:pt>
                <c:pt idx="66679">
                  <c:v>1.9698927644640207E-3</c:v>
                </c:pt>
                <c:pt idx="66680">
                  <c:v>2.2131605073809624E-3</c:v>
                </c:pt>
                <c:pt idx="66681">
                  <c:v>2.4012476205825806E-3</c:v>
                </c:pt>
                <c:pt idx="66682">
                  <c:v>2.0912974141538143E-3</c:v>
                </c:pt>
                <c:pt idx="66683">
                  <c:v>3.4981397911906242E-3</c:v>
                </c:pt>
                <c:pt idx="66684">
                  <c:v>3.067434998229146E-3</c:v>
                </c:pt>
                <c:pt idx="66685">
                  <c:v>2.1834750659763813E-3</c:v>
                </c:pt>
                <c:pt idx="66686">
                  <c:v>2.2468168754130602E-3</c:v>
                </c:pt>
                <c:pt idx="66687">
                  <c:v>1.8910666694864631E-3</c:v>
                </c:pt>
                <c:pt idx="66688">
                  <c:v>1.5271789161488414E-3</c:v>
                </c:pt>
                <c:pt idx="66689">
                  <c:v>2.6901245582848787E-3</c:v>
                </c:pt>
                <c:pt idx="66690">
                  <c:v>2.4284252431243658E-3</c:v>
                </c:pt>
                <c:pt idx="66691">
                  <c:v>2.7364282868802547E-3</c:v>
                </c:pt>
                <c:pt idx="66692">
                  <c:v>2.2229331079870462E-3</c:v>
                </c:pt>
                <c:pt idx="66693">
                  <c:v>2.2689416073262691E-3</c:v>
                </c:pt>
                <c:pt idx="66694">
                  <c:v>2.4043405428528786E-3</c:v>
                </c:pt>
                <c:pt idx="66695">
                  <c:v>2.0914452616125345E-3</c:v>
                </c:pt>
                <c:pt idx="66696">
                  <c:v>1.4599711867049336E-3</c:v>
                </c:pt>
                <c:pt idx="66697">
                  <c:v>2.0686087664216757E-3</c:v>
                </c:pt>
                <c:pt idx="66698">
                  <c:v>2.3459256626665592E-3</c:v>
                </c:pt>
                <c:pt idx="66699">
                  <c:v>2.3054054472595453E-3</c:v>
                </c:pt>
                <c:pt idx="66700">
                  <c:v>2.1552732214331627E-3</c:v>
                </c:pt>
                <c:pt idx="66701">
                  <c:v>2.6390126440674067E-3</c:v>
                </c:pt>
                <c:pt idx="66702">
                  <c:v>2.7479142881929874E-3</c:v>
                </c:pt>
                <c:pt idx="66703">
                  <c:v>2.3465519770979881E-3</c:v>
                </c:pt>
                <c:pt idx="66704">
                  <c:v>1.8164368811994791E-3</c:v>
                </c:pt>
                <c:pt idx="66705">
                  <c:v>2.0511059556156397E-3</c:v>
                </c:pt>
                <c:pt idx="66706">
                  <c:v>1.930912840180099E-3</c:v>
                </c:pt>
                <c:pt idx="66707">
                  <c:v>2.3586517199873924E-3</c:v>
                </c:pt>
                <c:pt idx="66708">
                  <c:v>1.539233373478055E-3</c:v>
                </c:pt>
                <c:pt idx="66709">
                  <c:v>2.3217527195811272E-3</c:v>
                </c:pt>
                <c:pt idx="66710">
                  <c:v>2.2576074115931988E-3</c:v>
                </c:pt>
                <c:pt idx="66711">
                  <c:v>2.4256925098598003E-3</c:v>
                </c:pt>
                <c:pt idx="66712">
                  <c:v>2.0686371717602015E-3</c:v>
                </c:pt>
                <c:pt idx="66713">
                  <c:v>1.9255958031862974E-3</c:v>
                </c:pt>
                <c:pt idx="66714">
                  <c:v>2.1459057461470366E-3</c:v>
                </c:pt>
                <c:pt idx="66715">
                  <c:v>2.8349061030894518E-3</c:v>
                </c:pt>
                <c:pt idx="66716">
                  <c:v>2.9773905407637358E-3</c:v>
                </c:pt>
                <c:pt idx="66717">
                  <c:v>2.2238271776586771E-3</c:v>
                </c:pt>
                <c:pt idx="66718">
                  <c:v>1.7672120593488216E-3</c:v>
                </c:pt>
                <c:pt idx="66719">
                  <c:v>2.6215240359306335E-3</c:v>
                </c:pt>
                <c:pt idx="66720">
                  <c:v>2.2203666158020496E-3</c:v>
                </c:pt>
                <c:pt idx="66721">
                  <c:v>1.9116263138130307E-3</c:v>
                </c:pt>
                <c:pt idx="66722">
                  <c:v>2.2977155167609453E-3</c:v>
                </c:pt>
                <c:pt idx="66723">
                  <c:v>1.7082887934520841E-3</c:v>
                </c:pt>
                <c:pt idx="66724">
                  <c:v>2.294811187312007E-3</c:v>
                </c:pt>
                <c:pt idx="66725">
                  <c:v>2.335675060749054E-3</c:v>
                </c:pt>
                <c:pt idx="66726">
                  <c:v>2.0157115068286657E-3</c:v>
                </c:pt>
                <c:pt idx="66727">
                  <c:v>2.211329760029912E-3</c:v>
                </c:pt>
                <c:pt idx="66728">
                  <c:v>2.8758791740983725E-3</c:v>
                </c:pt>
                <c:pt idx="66729">
                  <c:v>2.1148556843400002E-3</c:v>
                </c:pt>
                <c:pt idx="66730">
                  <c:v>1.7041891114786267E-3</c:v>
                </c:pt>
                <c:pt idx="66731">
                  <c:v>2.5709732435643673E-3</c:v>
                </c:pt>
                <c:pt idx="66732">
                  <c:v>1.9579222425818443E-3</c:v>
                </c:pt>
                <c:pt idx="66733">
                  <c:v>2.1070772781968117E-3</c:v>
                </c:pt>
                <c:pt idx="66734">
                  <c:v>2.1970896050333977E-3</c:v>
                </c:pt>
                <c:pt idx="66735">
                  <c:v>1.9759819842875004E-3</c:v>
                </c:pt>
                <c:pt idx="66736">
                  <c:v>2.125690458342433E-3</c:v>
                </c:pt>
                <c:pt idx="66737">
                  <c:v>2.0605495665222406E-3</c:v>
                </c:pt>
                <c:pt idx="66738">
                  <c:v>2.8030429966747761E-3</c:v>
                </c:pt>
                <c:pt idx="66739">
                  <c:v>2.5027443189173937E-3</c:v>
                </c:pt>
                <c:pt idx="66740">
                  <c:v>2.288157818838954E-3</c:v>
                </c:pt>
                <c:pt idx="66741">
                  <c:v>2.0819064229726791E-3</c:v>
                </c:pt>
                <c:pt idx="66742">
                  <c:v>2.0265912171453238E-3</c:v>
                </c:pt>
                <c:pt idx="66743">
                  <c:v>2.9922227840870619E-3</c:v>
                </c:pt>
                <c:pt idx="66744">
                  <c:v>2.1678057964891195E-3</c:v>
                </c:pt>
                <c:pt idx="66745">
                  <c:v>1.5751600731164217E-3</c:v>
                </c:pt>
                <c:pt idx="66746">
                  <c:v>1.8872467335313559E-3</c:v>
                </c:pt>
                <c:pt idx="66747">
                  <c:v>1.6894293949007988E-3</c:v>
                </c:pt>
                <c:pt idx="66748">
                  <c:v>1.649765414185822E-3</c:v>
                </c:pt>
                <c:pt idx="66749">
                  <c:v>1.6231256304308772E-3</c:v>
                </c:pt>
                <c:pt idx="66750">
                  <c:v>2.0541271660476923E-3</c:v>
                </c:pt>
                <c:pt idx="66751">
                  <c:v>1.7111210618168116E-3</c:v>
                </c:pt>
                <c:pt idx="66752">
                  <c:v>2.1906467154622078E-3</c:v>
                </c:pt>
                <c:pt idx="66753">
                  <c:v>1.8906786572188139E-3</c:v>
                </c:pt>
                <c:pt idx="66754">
                  <c:v>1.6849259845912457E-3</c:v>
                </c:pt>
                <c:pt idx="66755">
                  <c:v>1.7187978373840451E-3</c:v>
                </c:pt>
                <c:pt idx="66756">
                  <c:v>1.963040791451931E-3</c:v>
                </c:pt>
                <c:pt idx="66757">
                  <c:v>1.9077149918302894E-3</c:v>
                </c:pt>
                <c:pt idx="66758">
                  <c:v>1.7595106037333608E-3</c:v>
                </c:pt>
                <c:pt idx="66759">
                  <c:v>1.4384300448000431E-3</c:v>
                </c:pt>
                <c:pt idx="66760">
                  <c:v>1.3368381187319756E-3</c:v>
                </c:pt>
                <c:pt idx="66761">
                  <c:v>1.9813997205346823E-3</c:v>
                </c:pt>
                <c:pt idx="66762">
                  <c:v>1.8805339932441711E-3</c:v>
                </c:pt>
                <c:pt idx="66763">
                  <c:v>1.8115633865818381E-3</c:v>
                </c:pt>
                <c:pt idx="66764">
                  <c:v>2.2833368275314569E-3</c:v>
                </c:pt>
                <c:pt idx="66765">
                  <c:v>1.7734804423525929E-3</c:v>
                </c:pt>
                <c:pt idx="66766">
                  <c:v>1.3874805299565196E-3</c:v>
                </c:pt>
                <c:pt idx="66767">
                  <c:v>1.4334592269733548E-3</c:v>
                </c:pt>
                <c:pt idx="66768">
                  <c:v>1.6798024298623204E-3</c:v>
                </c:pt>
                <c:pt idx="66769">
                  <c:v>1.8726973794400692E-3</c:v>
                </c:pt>
                <c:pt idx="66770">
                  <c:v>1.4881582465022802E-3</c:v>
                </c:pt>
                <c:pt idx="66771">
                  <c:v>1.8079796573147178E-3</c:v>
                </c:pt>
                <c:pt idx="66772">
                  <c:v>1.9338185666128993E-3</c:v>
                </c:pt>
                <c:pt idx="66773">
                  <c:v>2.2943834774196148E-3</c:v>
                </c:pt>
                <c:pt idx="66774">
                  <c:v>1.7732048872858286E-3</c:v>
                </c:pt>
                <c:pt idx="66775">
                  <c:v>1.520448480732739E-3</c:v>
                </c:pt>
                <c:pt idx="66776">
                  <c:v>1.9321601139381528E-3</c:v>
                </c:pt>
                <c:pt idx="66777">
                  <c:v>1.8156734295189381E-3</c:v>
                </c:pt>
                <c:pt idx="66778">
                  <c:v>1.3317570555955172E-3</c:v>
                </c:pt>
                <c:pt idx="66779">
                  <c:v>1.7195801483467221E-3</c:v>
                </c:pt>
                <c:pt idx="66780">
                  <c:v>1.7424555262550712E-3</c:v>
                </c:pt>
                <c:pt idx="66781">
                  <c:v>1.724099856801331E-3</c:v>
                </c:pt>
                <c:pt idx="66782">
                  <c:v>1.7361136851832271E-3</c:v>
                </c:pt>
                <c:pt idx="66783">
                  <c:v>1.7361434875056148E-3</c:v>
                </c:pt>
                <c:pt idx="66784">
                  <c:v>2.0466987043619156E-3</c:v>
                </c:pt>
                <c:pt idx="66785">
                  <c:v>2.1943373139947653E-3</c:v>
                </c:pt>
                <c:pt idx="66786">
                  <c:v>2.2187184076756239E-3</c:v>
                </c:pt>
                <c:pt idx="66787">
                  <c:v>1.6724052838981152E-3</c:v>
                </c:pt>
                <c:pt idx="66788">
                  <c:v>2.0493189804255962E-3</c:v>
                </c:pt>
                <c:pt idx="66789">
                  <c:v>1.4717400772497058E-3</c:v>
                </c:pt>
                <c:pt idx="66790">
                  <c:v>2.0001861266791821E-3</c:v>
                </c:pt>
                <c:pt idx="66791">
                  <c:v>1.6703472938388586E-3</c:v>
                </c:pt>
                <c:pt idx="66792">
                  <c:v>1.7783102812245488E-3</c:v>
                </c:pt>
                <c:pt idx="66793">
                  <c:v>1.8399769905954599E-3</c:v>
                </c:pt>
                <c:pt idx="66794">
                  <c:v>1.5804807189851999E-3</c:v>
                </c:pt>
                <c:pt idx="66795">
                  <c:v>1.4637269778177142E-3</c:v>
                </c:pt>
                <c:pt idx="66796">
                  <c:v>1.4271994587033987E-3</c:v>
                </c:pt>
                <c:pt idx="66797">
                  <c:v>1.7720527248457074E-3</c:v>
                </c:pt>
                <c:pt idx="66798">
                  <c:v>1.4946782030165195E-3</c:v>
                </c:pt>
                <c:pt idx="66799">
                  <c:v>1.566904247738421E-3</c:v>
                </c:pt>
                <c:pt idx="66800">
                  <c:v>2.0970781333744526E-3</c:v>
                </c:pt>
                <c:pt idx="66801">
                  <c:v>1.297060283832252E-3</c:v>
                </c:pt>
                <c:pt idx="66802">
                  <c:v>1.242266152985394E-3</c:v>
                </c:pt>
                <c:pt idx="66803">
                  <c:v>2.1765162236988544E-3</c:v>
                </c:pt>
                <c:pt idx="66804">
                  <c:v>1.5595883596688509E-3</c:v>
                </c:pt>
                <c:pt idx="66805">
                  <c:v>1.6021350165829062E-3</c:v>
                </c:pt>
                <c:pt idx="66806">
                  <c:v>1.9820653833448887E-3</c:v>
                </c:pt>
                <c:pt idx="66807">
                  <c:v>1.9007899099960923E-3</c:v>
                </c:pt>
                <c:pt idx="66808">
                  <c:v>1.5640115598216653E-3</c:v>
                </c:pt>
                <c:pt idx="66809">
                  <c:v>2.1298860665410757E-3</c:v>
                </c:pt>
                <c:pt idx="66810">
                  <c:v>1.8844044534489512E-3</c:v>
                </c:pt>
                <c:pt idx="66811">
                  <c:v>1.6274690860882401E-3</c:v>
                </c:pt>
                <c:pt idx="66812">
                  <c:v>2.3239895235747099E-3</c:v>
                </c:pt>
                <c:pt idx="66813">
                  <c:v>1.875189715065062E-3</c:v>
                </c:pt>
                <c:pt idx="66814">
                  <c:v>2.1837565582245588E-3</c:v>
                </c:pt>
                <c:pt idx="66815">
                  <c:v>1.6366556519642472E-3</c:v>
                </c:pt>
                <c:pt idx="66816">
                  <c:v>1.7240792512893677E-3</c:v>
                </c:pt>
                <c:pt idx="66817">
                  <c:v>1.1411429150030017E-3</c:v>
                </c:pt>
                <c:pt idx="66818">
                  <c:v>1.421468099579215E-3</c:v>
                </c:pt>
                <c:pt idx="66819">
                  <c:v>1.2430624337866902E-3</c:v>
                </c:pt>
                <c:pt idx="66820">
                  <c:v>1.9836633000522852E-3</c:v>
                </c:pt>
                <c:pt idx="66821">
                  <c:v>2.0043996628373861E-3</c:v>
                </c:pt>
                <c:pt idx="66822">
                  <c:v>1.2808744795620441E-3</c:v>
                </c:pt>
                <c:pt idx="66823">
                  <c:v>2.0534868817776442E-3</c:v>
                </c:pt>
                <c:pt idx="66824">
                  <c:v>1.3293720548972487E-3</c:v>
                </c:pt>
                <c:pt idx="66825">
                  <c:v>1.8019367707893252E-3</c:v>
                </c:pt>
                <c:pt idx="66826">
                  <c:v>1.6697498504072428E-3</c:v>
                </c:pt>
                <c:pt idx="66827">
                  <c:v>1.758836442604661E-3</c:v>
                </c:pt>
                <c:pt idx="66828">
                  <c:v>1.8652715953066945E-3</c:v>
                </c:pt>
                <c:pt idx="66829">
                  <c:v>1.3523888774216175E-3</c:v>
                </c:pt>
                <c:pt idx="66830">
                  <c:v>1.7342424253001809E-3</c:v>
                </c:pt>
                <c:pt idx="66831">
                  <c:v>1.8236512551084161E-3</c:v>
                </c:pt>
                <c:pt idx="66832">
                  <c:v>1.610291306860745E-3</c:v>
                </c:pt>
                <c:pt idx="66833">
                  <c:v>1.6077413456514478E-3</c:v>
                </c:pt>
                <c:pt idx="66834">
                  <c:v>1.5453909290954471E-3</c:v>
                </c:pt>
                <c:pt idx="66835">
                  <c:v>1.3800298329442739E-3</c:v>
                </c:pt>
                <c:pt idx="66836">
                  <c:v>1.2881329748779535E-3</c:v>
                </c:pt>
                <c:pt idx="66837">
                  <c:v>1.2655375758185983E-3</c:v>
                </c:pt>
                <c:pt idx="66838">
                  <c:v>1.1318175820633769E-3</c:v>
                </c:pt>
                <c:pt idx="66839">
                  <c:v>1.6769131179898977E-3</c:v>
                </c:pt>
                <c:pt idx="66840">
                  <c:v>1.3789801159873605E-3</c:v>
                </c:pt>
                <c:pt idx="66841">
                  <c:v>1.4966415474191308E-3</c:v>
                </c:pt>
                <c:pt idx="66842">
                  <c:v>1.4565230812877417E-3</c:v>
                </c:pt>
                <c:pt idx="66843">
                  <c:v>1.1823137756437063E-3</c:v>
                </c:pt>
                <c:pt idx="66844">
                  <c:v>8.2727934932336211E-4</c:v>
                </c:pt>
                <c:pt idx="66845">
                  <c:v>1.6824741614982486E-3</c:v>
                </c:pt>
                <c:pt idx="66846">
                  <c:v>2.0624925382435322E-3</c:v>
                </c:pt>
                <c:pt idx="66847">
                  <c:v>1.4577431138604879E-3</c:v>
                </c:pt>
                <c:pt idx="66848">
                  <c:v>9.6018915064632893E-4</c:v>
                </c:pt>
                <c:pt idx="66849">
                  <c:v>1.3364073820412159E-3</c:v>
                </c:pt>
                <c:pt idx="66850">
                  <c:v>1.3150101294741035E-3</c:v>
                </c:pt>
                <c:pt idx="66851">
                  <c:v>1.3177148066461086E-3</c:v>
                </c:pt>
                <c:pt idx="66852">
                  <c:v>1.7215237021446228E-3</c:v>
                </c:pt>
                <c:pt idx="66853">
                  <c:v>1.1128828627988696E-3</c:v>
                </c:pt>
                <c:pt idx="66854">
                  <c:v>1.5090646920725703E-3</c:v>
                </c:pt>
                <c:pt idx="66855">
                  <c:v>9.4216765137389302E-4</c:v>
                </c:pt>
                <c:pt idx="66856">
                  <c:v>1.3262116117402911E-3</c:v>
                </c:pt>
                <c:pt idx="66857">
                  <c:v>1.6906748060137033E-3</c:v>
                </c:pt>
                <c:pt idx="66858">
                  <c:v>9.0252509107813239E-4</c:v>
                </c:pt>
                <c:pt idx="66859">
                  <c:v>1.0786780621856451E-3</c:v>
                </c:pt>
                <c:pt idx="66860">
                  <c:v>1.0132467141374946E-3</c:v>
                </c:pt>
                <c:pt idx="66861">
                  <c:v>1.0218220995739102E-3</c:v>
                </c:pt>
                <c:pt idx="66862">
                  <c:v>1.5758731169626117E-3</c:v>
                </c:pt>
                <c:pt idx="66863">
                  <c:v>1.4405926922336221E-3</c:v>
                </c:pt>
                <c:pt idx="66864">
                  <c:v>1.5085509512573481E-3</c:v>
                </c:pt>
                <c:pt idx="66865">
                  <c:v>1.5248225536197424E-3</c:v>
                </c:pt>
                <c:pt idx="66866">
                  <c:v>1.4732261188328266E-3</c:v>
                </c:pt>
                <c:pt idx="66867">
                  <c:v>1.3027132954448462E-3</c:v>
                </c:pt>
                <c:pt idx="66868">
                  <c:v>1.307658851146698E-3</c:v>
                </c:pt>
                <c:pt idx="66869">
                  <c:v>1.4311743434518576E-3</c:v>
                </c:pt>
                <c:pt idx="66870">
                  <c:v>1.1318018659949303E-3</c:v>
                </c:pt>
                <c:pt idx="66871">
                  <c:v>1.129234442487359E-3</c:v>
                </c:pt>
                <c:pt idx="66872">
                  <c:v>9.4925303710624576E-4</c:v>
                </c:pt>
                <c:pt idx="66873">
                  <c:v>9.0589409228414297E-4</c:v>
                </c:pt>
                <c:pt idx="66874">
                  <c:v>1.1753843864426017E-3</c:v>
                </c:pt>
                <c:pt idx="66875">
                  <c:v>1.4304316136986017E-3</c:v>
                </c:pt>
                <c:pt idx="66876">
                  <c:v>1.048690639436245E-3</c:v>
                </c:pt>
                <c:pt idx="66877">
                  <c:v>1.0348261566832662E-3</c:v>
                </c:pt>
                <c:pt idx="66878">
                  <c:v>8.2253775326535106E-4</c:v>
                </c:pt>
                <c:pt idx="66879">
                  <c:v>1.0396520374342799E-3</c:v>
                </c:pt>
                <c:pt idx="66880">
                  <c:v>1.2665443355217576E-3</c:v>
                </c:pt>
                <c:pt idx="66881">
                  <c:v>1.2193156871944666E-3</c:v>
                </c:pt>
                <c:pt idx="66882">
                  <c:v>8.5416872752830386E-4</c:v>
                </c:pt>
                <c:pt idx="66883">
                  <c:v>1.0221697157248855E-3</c:v>
                </c:pt>
                <c:pt idx="66884">
                  <c:v>1.177517231553793E-3</c:v>
                </c:pt>
                <c:pt idx="66885">
                  <c:v>1.019373768940568E-3</c:v>
                </c:pt>
                <c:pt idx="66886">
                  <c:v>9.4606756465509534E-4</c:v>
                </c:pt>
                <c:pt idx="66887">
                  <c:v>1.1741509661078453E-3</c:v>
                </c:pt>
                <c:pt idx="66888">
                  <c:v>1.2415178352966905E-3</c:v>
                </c:pt>
                <c:pt idx="66889">
                  <c:v>1.3151816092431545E-3</c:v>
                </c:pt>
                <c:pt idx="66890">
                  <c:v>1.2861399445682764E-3</c:v>
                </c:pt>
                <c:pt idx="66891">
                  <c:v>1.5355480136349797E-3</c:v>
                </c:pt>
                <c:pt idx="66892">
                  <c:v>1.2595744337886572E-3</c:v>
                </c:pt>
                <c:pt idx="66893">
                  <c:v>1.5798753593116999E-3</c:v>
                </c:pt>
                <c:pt idx="66894">
                  <c:v>1.1949246982112527E-3</c:v>
                </c:pt>
                <c:pt idx="66895">
                  <c:v>1.1287530651316047E-3</c:v>
                </c:pt>
                <c:pt idx="66896">
                  <c:v>1.385711831972003E-3</c:v>
                </c:pt>
                <c:pt idx="66897">
                  <c:v>1.0627901647239923E-3</c:v>
                </c:pt>
                <c:pt idx="66898">
                  <c:v>1.1221372988075018E-3</c:v>
                </c:pt>
                <c:pt idx="66899">
                  <c:v>7.2615151293575764E-4</c:v>
                </c:pt>
                <c:pt idx="66900">
                  <c:v>1.0121061932295561E-3</c:v>
                </c:pt>
                <c:pt idx="66901">
                  <c:v>1.0722334263846278E-3</c:v>
                </c:pt>
                <c:pt idx="66902">
                  <c:v>1.1025849962607026E-3</c:v>
                </c:pt>
                <c:pt idx="66903">
                  <c:v>8.9570169802755117E-4</c:v>
                </c:pt>
                <c:pt idx="66904">
                  <c:v>7.2801858186721802E-4</c:v>
                </c:pt>
                <c:pt idx="66905">
                  <c:v>1.4668598305433989E-3</c:v>
                </c:pt>
                <c:pt idx="66906">
                  <c:v>9.7490806365385652E-4</c:v>
                </c:pt>
                <c:pt idx="66907">
                  <c:v>8.3618465578183532E-4</c:v>
                </c:pt>
                <c:pt idx="66908">
                  <c:v>1.0169921442866325E-3</c:v>
                </c:pt>
                <c:pt idx="66909">
                  <c:v>9.5080211758613586E-4</c:v>
                </c:pt>
                <c:pt idx="66910">
                  <c:v>8.5111672524362803E-4</c:v>
                </c:pt>
                <c:pt idx="66911">
                  <c:v>1.4210136141628027E-3</c:v>
                </c:pt>
                <c:pt idx="66912">
                  <c:v>1.1965065496042371E-3</c:v>
                </c:pt>
                <c:pt idx="66913">
                  <c:v>1.0291414801031351E-3</c:v>
                </c:pt>
                <c:pt idx="66914">
                  <c:v>8.9785666204988956E-4</c:v>
                </c:pt>
                <c:pt idx="66915">
                  <c:v>9.1597816208377481E-4</c:v>
                </c:pt>
                <c:pt idx="66916">
                  <c:v>9.455694817006588E-4</c:v>
                </c:pt>
                <c:pt idx="66917">
                  <c:v>1.0802042670547962E-3</c:v>
                </c:pt>
                <c:pt idx="66918">
                  <c:v>1.0490342974662781E-3</c:v>
                </c:pt>
                <c:pt idx="66919">
                  <c:v>1.1413027532398701E-3</c:v>
                </c:pt>
                <c:pt idx="66920">
                  <c:v>1.0423806961625814E-3</c:v>
                </c:pt>
                <c:pt idx="66921">
                  <c:v>1.002233475446701E-3</c:v>
                </c:pt>
                <c:pt idx="66922">
                  <c:v>1.0505773825570941E-3</c:v>
                </c:pt>
                <c:pt idx="66923">
                  <c:v>1.0905462549999356E-3</c:v>
                </c:pt>
                <c:pt idx="66924">
                  <c:v>1.1492366902530193E-3</c:v>
                </c:pt>
                <c:pt idx="66925">
                  <c:v>1.052756910212338E-3</c:v>
                </c:pt>
                <c:pt idx="66926">
                  <c:v>1.1289089452475309E-3</c:v>
                </c:pt>
                <c:pt idx="66927">
                  <c:v>9.4339484348893166E-4</c:v>
                </c:pt>
                <c:pt idx="66928">
                  <c:v>1.2356183724477887E-3</c:v>
                </c:pt>
                <c:pt idx="66929">
                  <c:v>8.5102132288739085E-4</c:v>
                </c:pt>
                <c:pt idx="66930">
                  <c:v>1.2149162357673049E-3</c:v>
                </c:pt>
                <c:pt idx="66931">
                  <c:v>1.2871621875092387E-3</c:v>
                </c:pt>
                <c:pt idx="66932">
                  <c:v>8.1116711953654885E-4</c:v>
                </c:pt>
                <c:pt idx="66933">
                  <c:v>1.0073157027363777E-3</c:v>
                </c:pt>
                <c:pt idx="66934">
                  <c:v>9.2071824474260211E-4</c:v>
                </c:pt>
                <c:pt idx="66935">
                  <c:v>9.3934766482561827E-4</c:v>
                </c:pt>
                <c:pt idx="66936">
                  <c:v>1.1059856042265892E-3</c:v>
                </c:pt>
                <c:pt idx="66937">
                  <c:v>8.8070333003997803E-4</c:v>
                </c:pt>
                <c:pt idx="66938">
                  <c:v>8.5739383939653635E-4</c:v>
                </c:pt>
                <c:pt idx="66939">
                  <c:v>7.0436438545584679E-4</c:v>
                </c:pt>
                <c:pt idx="66940">
                  <c:v>7.6128350337967277E-4</c:v>
                </c:pt>
                <c:pt idx="66941">
                  <c:v>1.180326915346086E-3</c:v>
                </c:pt>
                <c:pt idx="66942">
                  <c:v>8.8939018314704299E-4</c:v>
                </c:pt>
                <c:pt idx="66943">
                  <c:v>8.7766983779147267E-4</c:v>
                </c:pt>
                <c:pt idx="66944">
                  <c:v>1.0149659356102347E-3</c:v>
                </c:pt>
                <c:pt idx="66945">
                  <c:v>9.6125196432694793E-4</c:v>
                </c:pt>
                <c:pt idx="66946">
                  <c:v>1.0916205355897546E-3</c:v>
                </c:pt>
                <c:pt idx="66947">
                  <c:v>8.1933342153206468E-4</c:v>
                </c:pt>
                <c:pt idx="66948">
                  <c:v>6.052302778698504E-4</c:v>
                </c:pt>
                <c:pt idx="66949">
                  <c:v>7.5194478267803788E-4</c:v>
                </c:pt>
                <c:pt idx="66950">
                  <c:v>8.3373894449323416E-4</c:v>
                </c:pt>
                <c:pt idx="66951">
                  <c:v>1.0034552542492747E-3</c:v>
                </c:pt>
                <c:pt idx="66952">
                  <c:v>1.0120077058672905E-3</c:v>
                </c:pt>
                <c:pt idx="66953">
                  <c:v>7.9202995402738452E-4</c:v>
                </c:pt>
                <c:pt idx="66954">
                  <c:v>8.862026734277606E-4</c:v>
                </c:pt>
                <c:pt idx="66955">
                  <c:v>1.0931966826319695E-3</c:v>
                </c:pt>
                <c:pt idx="66956">
                  <c:v>9.0822065249085426E-4</c:v>
                </c:pt>
                <c:pt idx="66957">
                  <c:v>1.1631503002718091E-3</c:v>
                </c:pt>
                <c:pt idx="66958">
                  <c:v>9.0297783026471734E-4</c:v>
                </c:pt>
                <c:pt idx="66959">
                  <c:v>1.3391599059104919E-3</c:v>
                </c:pt>
                <c:pt idx="66960">
                  <c:v>7.8868708806112409E-4</c:v>
                </c:pt>
                <c:pt idx="66961">
                  <c:v>1.1737339664250612E-3</c:v>
                </c:pt>
                <c:pt idx="66962">
                  <c:v>1.0626836447045207E-3</c:v>
                </c:pt>
                <c:pt idx="66963">
                  <c:v>1.1228860821574926E-3</c:v>
                </c:pt>
                <c:pt idx="66964">
                  <c:v>8.2893669605255127E-4</c:v>
                </c:pt>
                <c:pt idx="66965">
                  <c:v>8.6730485782027245E-4</c:v>
                </c:pt>
                <c:pt idx="66966">
                  <c:v>7.483596564270556E-4</c:v>
                </c:pt>
                <c:pt idx="66967">
                  <c:v>9.6115830820053816E-4</c:v>
                </c:pt>
                <c:pt idx="66968">
                  <c:v>9.3875225866213441E-4</c:v>
                </c:pt>
                <c:pt idx="66969">
                  <c:v>9.0776983415707946E-4</c:v>
                </c:pt>
                <c:pt idx="66970">
                  <c:v>1.2997292215004563E-3</c:v>
                </c:pt>
                <c:pt idx="66971">
                  <c:v>9.9327880889177322E-4</c:v>
                </c:pt>
                <c:pt idx="66972">
                  <c:v>1.1410716688260436E-3</c:v>
                </c:pt>
                <c:pt idx="66973">
                  <c:v>8.0699607497081161E-4</c:v>
                </c:pt>
                <c:pt idx="66974">
                  <c:v>1.0306675685569644E-3</c:v>
                </c:pt>
                <c:pt idx="66975">
                  <c:v>1.6133829485625029E-3</c:v>
                </c:pt>
                <c:pt idx="66976">
                  <c:v>1.0336025152355433E-3</c:v>
                </c:pt>
                <c:pt idx="66977">
                  <c:v>1.4178439741954207E-3</c:v>
                </c:pt>
                <c:pt idx="66978">
                  <c:v>1.1253764387220144E-3</c:v>
                </c:pt>
                <c:pt idx="66979">
                  <c:v>8.2872534403577447E-4</c:v>
                </c:pt>
                <c:pt idx="66980">
                  <c:v>1.0538204805925488E-3</c:v>
                </c:pt>
                <c:pt idx="66981">
                  <c:v>8.5123215103521943E-4</c:v>
                </c:pt>
                <c:pt idx="66982">
                  <c:v>7.6450209598988295E-4</c:v>
                </c:pt>
                <c:pt idx="66983">
                  <c:v>7.7903916826471686E-4</c:v>
                </c:pt>
                <c:pt idx="66984">
                  <c:v>7.7693950152024627E-4</c:v>
                </c:pt>
                <c:pt idx="66985">
                  <c:v>8.8576384587213397E-4</c:v>
                </c:pt>
                <c:pt idx="66986">
                  <c:v>8.0688012531027198E-4</c:v>
                </c:pt>
                <c:pt idx="66987">
                  <c:v>8.1922265235334635E-4</c:v>
                </c:pt>
                <c:pt idx="66988">
                  <c:v>1.2036769185215235E-3</c:v>
                </c:pt>
                <c:pt idx="66989">
                  <c:v>8.1192521611228585E-4</c:v>
                </c:pt>
                <c:pt idx="66990">
                  <c:v>8.6293061031028628E-4</c:v>
                </c:pt>
                <c:pt idx="66991">
                  <c:v>7.6196243753656745E-4</c:v>
                </c:pt>
                <c:pt idx="66992">
                  <c:v>9.0599572286009789E-4</c:v>
                </c:pt>
                <c:pt idx="66993">
                  <c:v>1.0938271880149841E-3</c:v>
                </c:pt>
                <c:pt idx="66994">
                  <c:v>7.5142469722777605E-4</c:v>
                </c:pt>
                <c:pt idx="66995">
                  <c:v>8.8275043526664376E-4</c:v>
                </c:pt>
                <c:pt idx="66996">
                  <c:v>8.4138597594574094E-4</c:v>
                </c:pt>
                <c:pt idx="66997">
                  <c:v>9.6425192896276712E-4</c:v>
                </c:pt>
                <c:pt idx="66998">
                  <c:v>8.7413872824981809E-4</c:v>
                </c:pt>
                <c:pt idx="66999">
                  <c:v>1.4259889721870422E-3</c:v>
                </c:pt>
                <c:pt idx="67000">
                  <c:v>1.9712245091795921E-2</c:v>
                </c:pt>
                <c:pt idx="67001">
                  <c:v>1.3189071789383888E-2</c:v>
                </c:pt>
                <c:pt idx="67002">
                  <c:v>1.3697630725800991E-2</c:v>
                </c:pt>
                <c:pt idx="67003">
                  <c:v>1.305035874247551E-2</c:v>
                </c:pt>
                <c:pt idx="67004">
                  <c:v>1.2047821655869484E-2</c:v>
                </c:pt>
                <c:pt idx="67005">
                  <c:v>1.2352543883025646E-2</c:v>
                </c:pt>
                <c:pt idx="67006">
                  <c:v>1.2698797509074211E-2</c:v>
                </c:pt>
                <c:pt idx="67007">
                  <c:v>9.2678926885128021E-3</c:v>
                </c:pt>
                <c:pt idx="67008">
                  <c:v>9.8157264292240143E-3</c:v>
                </c:pt>
                <c:pt idx="67009">
                  <c:v>1.0588068515062332E-2</c:v>
                </c:pt>
                <c:pt idx="67010">
                  <c:v>7.0827477611601353E-3</c:v>
                </c:pt>
                <c:pt idx="67011">
                  <c:v>5.4636914283037186E-3</c:v>
                </c:pt>
                <c:pt idx="67012">
                  <c:v>4.1645532473921776E-3</c:v>
                </c:pt>
                <c:pt idx="67013">
                  <c:v>2.8691689949482679E-3</c:v>
                </c:pt>
                <c:pt idx="67014">
                  <c:v>3.5754651762545109E-3</c:v>
                </c:pt>
                <c:pt idx="67015">
                  <c:v>4.6031586825847626E-3</c:v>
                </c:pt>
                <c:pt idx="67016">
                  <c:v>3.6363082472234964E-3</c:v>
                </c:pt>
                <c:pt idx="67017">
                  <c:v>4.0949131362140179E-3</c:v>
                </c:pt>
                <c:pt idx="67018">
                  <c:v>3.8025290705263615E-3</c:v>
                </c:pt>
                <c:pt idx="67019">
                  <c:v>2.5945818051695824E-3</c:v>
                </c:pt>
                <c:pt idx="67020">
                  <c:v>3.2114768400788307E-3</c:v>
                </c:pt>
                <c:pt idx="67021">
                  <c:v>2.7471159119158983E-3</c:v>
                </c:pt>
                <c:pt idx="67022">
                  <c:v>3.153130179271102E-3</c:v>
                </c:pt>
                <c:pt idx="67023">
                  <c:v>3.3386107534170151E-3</c:v>
                </c:pt>
                <c:pt idx="67024">
                  <c:v>1.6490974230691791E-3</c:v>
                </c:pt>
                <c:pt idx="67025">
                  <c:v>1.7390215070918202E-3</c:v>
                </c:pt>
                <c:pt idx="67026">
                  <c:v>1.9843277987092733E-3</c:v>
                </c:pt>
                <c:pt idx="67027">
                  <c:v>1.8961632158607244E-3</c:v>
                </c:pt>
                <c:pt idx="67028">
                  <c:v>2.0487750880420208E-3</c:v>
                </c:pt>
                <c:pt idx="67029">
                  <c:v>2.5410971138626337E-3</c:v>
                </c:pt>
                <c:pt idx="67030">
                  <c:v>2.0155070815235376E-3</c:v>
                </c:pt>
                <c:pt idx="67031">
                  <c:v>2.0017172209918499E-3</c:v>
                </c:pt>
                <c:pt idx="67032">
                  <c:v>2.5372754316776991E-3</c:v>
                </c:pt>
                <c:pt idx="67033">
                  <c:v>2.5117173790931702E-3</c:v>
                </c:pt>
                <c:pt idx="67034">
                  <c:v>2.5776417460292578E-3</c:v>
                </c:pt>
                <c:pt idx="67035">
                  <c:v>1.8035779939964414E-3</c:v>
                </c:pt>
                <c:pt idx="67036">
                  <c:v>2.1339722443372011E-3</c:v>
                </c:pt>
                <c:pt idx="67037">
                  <c:v>2.2749823983758688E-3</c:v>
                </c:pt>
                <c:pt idx="67038">
                  <c:v>2.259683795273304E-3</c:v>
                </c:pt>
                <c:pt idx="67039">
                  <c:v>1.8161465413868427E-3</c:v>
                </c:pt>
                <c:pt idx="67040">
                  <c:v>1.940294518135488E-3</c:v>
                </c:pt>
                <c:pt idx="67041">
                  <c:v>1.358851557597518E-3</c:v>
                </c:pt>
                <c:pt idx="67042">
                  <c:v>2.2330055944621563E-3</c:v>
                </c:pt>
                <c:pt idx="67043">
                  <c:v>1.2801932170987129E-3</c:v>
                </c:pt>
                <c:pt idx="67044">
                  <c:v>2.354366471990943E-3</c:v>
                </c:pt>
                <c:pt idx="67045">
                  <c:v>1.7258984735235572E-3</c:v>
                </c:pt>
                <c:pt idx="67046">
                  <c:v>2.1626276429742575E-3</c:v>
                </c:pt>
                <c:pt idx="67047">
                  <c:v>1.2293430045247078E-3</c:v>
                </c:pt>
                <c:pt idx="67048">
                  <c:v>1.5243942616507411E-3</c:v>
                </c:pt>
                <c:pt idx="67049">
                  <c:v>2.4084807373583317E-3</c:v>
                </c:pt>
                <c:pt idx="67050">
                  <c:v>1.9952531438320875E-3</c:v>
                </c:pt>
                <c:pt idx="67051">
                  <c:v>1.6184269916266203E-3</c:v>
                </c:pt>
                <c:pt idx="67052">
                  <c:v>2.5195649359375238E-3</c:v>
                </c:pt>
                <c:pt idx="67053">
                  <c:v>1.990714343264699E-3</c:v>
                </c:pt>
                <c:pt idx="67054">
                  <c:v>2.9052947647869587E-3</c:v>
                </c:pt>
                <c:pt idx="67055">
                  <c:v>2.7626524679362774E-3</c:v>
                </c:pt>
                <c:pt idx="67056">
                  <c:v>2.1205572411417961E-3</c:v>
                </c:pt>
                <c:pt idx="67057">
                  <c:v>1.4198526041582227E-3</c:v>
                </c:pt>
                <c:pt idx="67058">
                  <c:v>2.2923052310943604E-3</c:v>
                </c:pt>
                <c:pt idx="67059">
                  <c:v>1.9297102699056268E-3</c:v>
                </c:pt>
                <c:pt idx="67060">
                  <c:v>2.1624763030558825E-3</c:v>
                </c:pt>
                <c:pt idx="67061">
                  <c:v>1.4948009047657251E-3</c:v>
                </c:pt>
                <c:pt idx="67062">
                  <c:v>1.772258197888732E-3</c:v>
                </c:pt>
                <c:pt idx="67063">
                  <c:v>2.094973111525178E-3</c:v>
                </c:pt>
                <c:pt idx="67064">
                  <c:v>1.7117580864578485E-3</c:v>
                </c:pt>
                <c:pt idx="67065">
                  <c:v>1.5367671148851514E-3</c:v>
                </c:pt>
                <c:pt idx="67066">
                  <c:v>1.5703181270509958E-3</c:v>
                </c:pt>
                <c:pt idx="67067">
                  <c:v>2.1727553103119135E-3</c:v>
                </c:pt>
                <c:pt idx="67068">
                  <c:v>1.6136424383148551E-3</c:v>
                </c:pt>
                <c:pt idx="67069">
                  <c:v>1.3762173475697637E-3</c:v>
                </c:pt>
                <c:pt idx="67070">
                  <c:v>1.6602174146100879E-3</c:v>
                </c:pt>
                <c:pt idx="67071">
                  <c:v>9.9757674615830183E-4</c:v>
                </c:pt>
                <c:pt idx="67072">
                  <c:v>1.9592901226133108E-3</c:v>
                </c:pt>
                <c:pt idx="67073">
                  <c:v>2.0453461911529303E-3</c:v>
                </c:pt>
                <c:pt idx="67074">
                  <c:v>2.9881249647587538E-3</c:v>
                </c:pt>
                <c:pt idx="67075">
                  <c:v>2.0424190443009138E-3</c:v>
                </c:pt>
                <c:pt idx="67076">
                  <c:v>2.6789098046720028E-3</c:v>
                </c:pt>
                <c:pt idx="67077">
                  <c:v>2.1742554381489754E-3</c:v>
                </c:pt>
                <c:pt idx="67078">
                  <c:v>2.3731973487883806E-3</c:v>
                </c:pt>
                <c:pt idx="67079">
                  <c:v>2.0172204822301865E-3</c:v>
                </c:pt>
                <c:pt idx="67080">
                  <c:v>1.3681047130376101E-3</c:v>
                </c:pt>
                <c:pt idx="67081">
                  <c:v>1.2526572681963444E-3</c:v>
                </c:pt>
                <c:pt idx="67082">
                  <c:v>1.3858161401003599E-3</c:v>
                </c:pt>
                <c:pt idx="67083">
                  <c:v>1.5681510558351874E-3</c:v>
                </c:pt>
                <c:pt idx="67084">
                  <c:v>1.8048963975161314E-3</c:v>
                </c:pt>
                <c:pt idx="67085">
                  <c:v>2.183607779443264E-3</c:v>
                </c:pt>
                <c:pt idx="67086">
                  <c:v>1.4738989993929863E-3</c:v>
                </c:pt>
                <c:pt idx="67087">
                  <c:v>1.5775383217260242E-3</c:v>
                </c:pt>
                <c:pt idx="67088">
                  <c:v>1.8680834909901023E-3</c:v>
                </c:pt>
                <c:pt idx="67089">
                  <c:v>1.1057929368689656E-3</c:v>
                </c:pt>
                <c:pt idx="67090">
                  <c:v>1.5026730252429843E-3</c:v>
                </c:pt>
                <c:pt idx="67091">
                  <c:v>1.3518399791792035E-3</c:v>
                </c:pt>
                <c:pt idx="67092">
                  <c:v>2.5441215839236975E-3</c:v>
                </c:pt>
                <c:pt idx="67093">
                  <c:v>2.4049652274698019E-3</c:v>
                </c:pt>
                <c:pt idx="67094">
                  <c:v>2.2727677132934332E-3</c:v>
                </c:pt>
                <c:pt idx="67095">
                  <c:v>1.8919339636340737E-3</c:v>
                </c:pt>
                <c:pt idx="67096">
                  <c:v>1.6256073722615838E-3</c:v>
                </c:pt>
                <c:pt idx="67097">
                  <c:v>1.4856354100629687E-3</c:v>
                </c:pt>
                <c:pt idx="67098">
                  <c:v>2.5750873610377312E-3</c:v>
                </c:pt>
                <c:pt idx="67099">
                  <c:v>1.4111393829807639E-3</c:v>
                </c:pt>
                <c:pt idx="67100">
                  <c:v>1.7156859394162893E-3</c:v>
                </c:pt>
                <c:pt idx="67101">
                  <c:v>1.2080929009243846E-3</c:v>
                </c:pt>
                <c:pt idx="67102">
                  <c:v>1.2316158972680569E-3</c:v>
                </c:pt>
                <c:pt idx="67103">
                  <c:v>2.0288578234612942E-3</c:v>
                </c:pt>
                <c:pt idx="67104">
                  <c:v>1.2399641564115882E-3</c:v>
                </c:pt>
                <c:pt idx="67105">
                  <c:v>1.4872555620968342E-3</c:v>
                </c:pt>
                <c:pt idx="67106">
                  <c:v>1.2566691730171442E-3</c:v>
                </c:pt>
                <c:pt idx="67107">
                  <c:v>1.7877138452604413E-3</c:v>
                </c:pt>
                <c:pt idx="67108">
                  <c:v>1.3692113570868969E-3</c:v>
                </c:pt>
                <c:pt idx="67109">
                  <c:v>1.6164631815627217E-3</c:v>
                </c:pt>
                <c:pt idx="67110">
                  <c:v>1.9469818798825145E-3</c:v>
                </c:pt>
                <c:pt idx="67111">
                  <c:v>1.6489210538566113E-3</c:v>
                </c:pt>
                <c:pt idx="67112">
                  <c:v>1.3557268539443612E-3</c:v>
                </c:pt>
                <c:pt idx="67113">
                  <c:v>1.1415540939196944E-3</c:v>
                </c:pt>
                <c:pt idx="67114">
                  <c:v>1.4457686338573694E-3</c:v>
                </c:pt>
                <c:pt idx="67115">
                  <c:v>1.3553192839026451E-3</c:v>
                </c:pt>
                <c:pt idx="67116">
                  <c:v>1.2966300128027797E-3</c:v>
                </c:pt>
                <c:pt idx="67117">
                  <c:v>1.1314256116747856E-3</c:v>
                </c:pt>
                <c:pt idx="67118">
                  <c:v>1.4893525512889028E-3</c:v>
                </c:pt>
                <c:pt idx="67119">
                  <c:v>1.2477618874981999E-3</c:v>
                </c:pt>
                <c:pt idx="67120">
                  <c:v>1.1936809169128537E-3</c:v>
                </c:pt>
                <c:pt idx="67121">
                  <c:v>1.7422409728169441E-3</c:v>
                </c:pt>
                <c:pt idx="67122">
                  <c:v>1.3372199609875679E-3</c:v>
                </c:pt>
                <c:pt idx="67123">
                  <c:v>1.2569868704304099E-3</c:v>
                </c:pt>
                <c:pt idx="67124">
                  <c:v>1.2604572111740708E-3</c:v>
                </c:pt>
                <c:pt idx="67125">
                  <c:v>1.8407722236588597E-3</c:v>
                </c:pt>
                <c:pt idx="67126">
                  <c:v>2.248803386464715E-3</c:v>
                </c:pt>
                <c:pt idx="67127">
                  <c:v>1.6405547503381968E-3</c:v>
                </c:pt>
                <c:pt idx="67128">
                  <c:v>1.9125684630125761E-3</c:v>
                </c:pt>
                <c:pt idx="67129">
                  <c:v>1.4659062726423144E-3</c:v>
                </c:pt>
                <c:pt idx="67130">
                  <c:v>1.5736615750938654E-3</c:v>
                </c:pt>
                <c:pt idx="67131">
                  <c:v>1.5571167459711432E-3</c:v>
                </c:pt>
                <c:pt idx="67132">
                  <c:v>1.285637030377984E-3</c:v>
                </c:pt>
                <c:pt idx="67133">
                  <c:v>1.6678089741617441E-3</c:v>
                </c:pt>
                <c:pt idx="67134">
                  <c:v>1.5152590349316597E-3</c:v>
                </c:pt>
                <c:pt idx="67135">
                  <c:v>1.0199907701462507E-3</c:v>
                </c:pt>
                <c:pt idx="67136">
                  <c:v>1.7095374641939998E-3</c:v>
                </c:pt>
                <c:pt idx="67137">
                  <c:v>1.4035763451829553E-3</c:v>
                </c:pt>
                <c:pt idx="67138">
                  <c:v>1.4895939966663718E-3</c:v>
                </c:pt>
                <c:pt idx="67139">
                  <c:v>1.1470840545371175E-3</c:v>
                </c:pt>
                <c:pt idx="67140">
                  <c:v>8.8437035446986556E-4</c:v>
                </c:pt>
                <c:pt idx="67141">
                  <c:v>1.1865643318742514E-3</c:v>
                </c:pt>
                <c:pt idx="67142">
                  <c:v>1.2636996107175946E-3</c:v>
                </c:pt>
                <c:pt idx="67143">
                  <c:v>1.6594117041677237E-3</c:v>
                </c:pt>
                <c:pt idx="67144">
                  <c:v>2.1532140672206879E-3</c:v>
                </c:pt>
                <c:pt idx="67145">
                  <c:v>1.7966026207432151E-3</c:v>
                </c:pt>
                <c:pt idx="67146">
                  <c:v>1.0919016785919666E-3</c:v>
                </c:pt>
                <c:pt idx="67147">
                  <c:v>1.2468607164919376E-3</c:v>
                </c:pt>
                <c:pt idx="67148">
                  <c:v>1.9387222127988935E-3</c:v>
                </c:pt>
                <c:pt idx="67149">
                  <c:v>1.2704349355772138E-3</c:v>
                </c:pt>
                <c:pt idx="67150">
                  <c:v>1.7830786528065801E-3</c:v>
                </c:pt>
                <c:pt idx="67151">
                  <c:v>2.8652588371187449E-3</c:v>
                </c:pt>
                <c:pt idx="67152">
                  <c:v>1.2255578767508268E-3</c:v>
                </c:pt>
                <c:pt idx="67153">
                  <c:v>1.3040078338235617E-3</c:v>
                </c:pt>
                <c:pt idx="67154">
                  <c:v>1.888997619971633E-3</c:v>
                </c:pt>
                <c:pt idx="67155">
                  <c:v>1.2313665356487036E-3</c:v>
                </c:pt>
                <c:pt idx="67156">
                  <c:v>1.7576956888660789E-3</c:v>
                </c:pt>
                <c:pt idx="67157">
                  <c:v>1.10252620652318E-3</c:v>
                </c:pt>
                <c:pt idx="67158">
                  <c:v>1.6030938131734729E-3</c:v>
                </c:pt>
                <c:pt idx="67159">
                  <c:v>1.0847864905372262E-3</c:v>
                </c:pt>
                <c:pt idx="67160">
                  <c:v>1.2402004795148969E-3</c:v>
                </c:pt>
                <c:pt idx="67161">
                  <c:v>1.3499906053766608E-3</c:v>
                </c:pt>
                <c:pt idx="67162">
                  <c:v>9.3576376093551517E-4</c:v>
                </c:pt>
                <c:pt idx="67163">
                  <c:v>1.0499201016500592E-3</c:v>
                </c:pt>
                <c:pt idx="67164">
                  <c:v>1.2316366191953421E-3</c:v>
                </c:pt>
                <c:pt idx="67165">
                  <c:v>1.2474682880565524E-3</c:v>
                </c:pt>
                <c:pt idx="67166">
                  <c:v>1.3395210262387991E-3</c:v>
                </c:pt>
                <c:pt idx="67167">
                  <c:v>1.1912292102351785E-3</c:v>
                </c:pt>
                <c:pt idx="67168">
                  <c:v>1.5677572228014469E-3</c:v>
                </c:pt>
                <c:pt idx="67169">
                  <c:v>1.3019449543207884E-3</c:v>
                </c:pt>
                <c:pt idx="67170">
                  <c:v>1.352737657725811E-3</c:v>
                </c:pt>
                <c:pt idx="67171">
                  <c:v>9.1228954261168838E-4</c:v>
                </c:pt>
                <c:pt idx="67172">
                  <c:v>1.7370778368785977E-3</c:v>
                </c:pt>
                <c:pt idx="67173">
                  <c:v>1.3990283478051424E-3</c:v>
                </c:pt>
                <c:pt idx="67174">
                  <c:v>1.5783807029947639E-3</c:v>
                </c:pt>
                <c:pt idx="67175">
                  <c:v>1.6350061632692814E-3</c:v>
                </c:pt>
                <c:pt idx="67176">
                  <c:v>1.3013363350182772E-3</c:v>
                </c:pt>
                <c:pt idx="67177">
                  <c:v>1.8519816221669316E-3</c:v>
                </c:pt>
                <c:pt idx="67178">
                  <c:v>1.180297345854342E-3</c:v>
                </c:pt>
                <c:pt idx="67179">
                  <c:v>1.4486430445685983E-3</c:v>
                </c:pt>
                <c:pt idx="67180">
                  <c:v>1.0486891260370612E-3</c:v>
                </c:pt>
                <c:pt idx="67181">
                  <c:v>1.2456272961571813E-3</c:v>
                </c:pt>
                <c:pt idx="67182">
                  <c:v>9.0033421292901039E-4</c:v>
                </c:pt>
                <c:pt idx="67183">
                  <c:v>1.2083647307008505E-3</c:v>
                </c:pt>
                <c:pt idx="67184">
                  <c:v>1.1978958500549197E-3</c:v>
                </c:pt>
                <c:pt idx="67185">
                  <c:v>8.4104604320600629E-4</c:v>
                </c:pt>
                <c:pt idx="67186">
                  <c:v>1.0526428231969476E-3</c:v>
                </c:pt>
                <c:pt idx="67187">
                  <c:v>1.022226526401937E-3</c:v>
                </c:pt>
                <c:pt idx="67188">
                  <c:v>1.1657407740131021E-3</c:v>
                </c:pt>
                <c:pt idx="67189">
                  <c:v>1.2652288423851132E-3</c:v>
                </c:pt>
                <c:pt idx="67190">
                  <c:v>1.4478482771664858E-3</c:v>
                </c:pt>
                <c:pt idx="67191">
                  <c:v>1.2735509080812335E-3</c:v>
                </c:pt>
                <c:pt idx="67192">
                  <c:v>1.42981659155339E-3</c:v>
                </c:pt>
                <c:pt idx="67193">
                  <c:v>9.4975938554853201E-4</c:v>
                </c:pt>
                <c:pt idx="67194">
                  <c:v>1.1366138933226466E-3</c:v>
                </c:pt>
                <c:pt idx="67195">
                  <c:v>8.7615440133959055E-4</c:v>
                </c:pt>
                <c:pt idx="67196">
                  <c:v>1.6734420787543058E-3</c:v>
                </c:pt>
                <c:pt idx="67197">
                  <c:v>1.9006814109161496E-3</c:v>
                </c:pt>
                <c:pt idx="67198">
                  <c:v>1.3267503818497062E-3</c:v>
                </c:pt>
                <c:pt idx="67199">
                  <c:v>1.362144248560071E-3</c:v>
                </c:pt>
                <c:pt idx="67200">
                  <c:v>1.3096921611577272E-3</c:v>
                </c:pt>
                <c:pt idx="67201">
                  <c:v>1.3176797656342387E-3</c:v>
                </c:pt>
                <c:pt idx="67202">
                  <c:v>1.0814012493938208E-3</c:v>
                </c:pt>
                <c:pt idx="67203">
                  <c:v>9.6770463278517127E-4</c:v>
                </c:pt>
                <c:pt idx="67204">
                  <c:v>1.4703861670568585E-3</c:v>
                </c:pt>
                <c:pt idx="67205">
                  <c:v>7.9920352436602116E-4</c:v>
                </c:pt>
                <c:pt idx="67206">
                  <c:v>1.4741218183189631E-3</c:v>
                </c:pt>
                <c:pt idx="67207">
                  <c:v>1.774192089214921E-3</c:v>
                </c:pt>
                <c:pt idx="67208">
                  <c:v>8.7613327195867896E-4</c:v>
                </c:pt>
                <c:pt idx="67209">
                  <c:v>1.3218463864177465E-3</c:v>
                </c:pt>
                <c:pt idx="67210">
                  <c:v>1.2771713081747293E-3</c:v>
                </c:pt>
                <c:pt idx="67211">
                  <c:v>1.0976358316838741E-3</c:v>
                </c:pt>
                <c:pt idx="67212">
                  <c:v>1.0585011914372444E-3</c:v>
                </c:pt>
                <c:pt idx="67213">
                  <c:v>1.0387406218796968E-3</c:v>
                </c:pt>
                <c:pt idx="67214">
                  <c:v>1.0489663109183311E-3</c:v>
                </c:pt>
                <c:pt idx="67215">
                  <c:v>1.0263397125527263E-3</c:v>
                </c:pt>
                <c:pt idx="67216">
                  <c:v>1.3692994834855199E-3</c:v>
                </c:pt>
                <c:pt idx="67217">
                  <c:v>8.5041305283084512E-4</c:v>
                </c:pt>
                <c:pt idx="67218">
                  <c:v>9.1110565699636936E-4</c:v>
                </c:pt>
                <c:pt idx="67219">
                  <c:v>1.5884438762441278E-3</c:v>
                </c:pt>
                <c:pt idx="67220">
                  <c:v>1.407362287864089E-3</c:v>
                </c:pt>
                <c:pt idx="67221">
                  <c:v>1.5299865044653416E-3</c:v>
                </c:pt>
                <c:pt idx="67222">
                  <c:v>1.2174474541097879E-3</c:v>
                </c:pt>
                <c:pt idx="67223">
                  <c:v>9.8963361233472824E-4</c:v>
                </c:pt>
                <c:pt idx="67224">
                  <c:v>1.5601314371451735E-3</c:v>
                </c:pt>
                <c:pt idx="67225">
                  <c:v>8.9183857198804617E-4</c:v>
                </c:pt>
                <c:pt idx="67226">
                  <c:v>1.1955681256949902E-3</c:v>
                </c:pt>
                <c:pt idx="67227">
                  <c:v>1.2476971605792642E-3</c:v>
                </c:pt>
                <c:pt idx="67228">
                  <c:v>1.3717086985707283E-3</c:v>
                </c:pt>
                <c:pt idx="67229">
                  <c:v>1.2450796784833074E-3</c:v>
                </c:pt>
                <c:pt idx="67230">
                  <c:v>1.1967003811150789E-3</c:v>
                </c:pt>
                <c:pt idx="67231">
                  <c:v>9.1816193889826536E-4</c:v>
                </c:pt>
                <c:pt idx="67232">
                  <c:v>9.1167836217209697E-4</c:v>
                </c:pt>
                <c:pt idx="67233">
                  <c:v>9.4890344189479947E-4</c:v>
                </c:pt>
                <c:pt idx="67234">
                  <c:v>8.8181020691990852E-4</c:v>
                </c:pt>
                <c:pt idx="67235">
                  <c:v>1.3952895533293486E-3</c:v>
                </c:pt>
                <c:pt idx="67236">
                  <c:v>8.2690606359392405E-4</c:v>
                </c:pt>
                <c:pt idx="67237">
                  <c:v>1.1733061401173472E-3</c:v>
                </c:pt>
                <c:pt idx="67238">
                  <c:v>1.8586962250992656E-3</c:v>
                </c:pt>
                <c:pt idx="67239">
                  <c:v>1.7394857713952661E-3</c:v>
                </c:pt>
                <c:pt idx="67240">
                  <c:v>9.5683388644829392E-4</c:v>
                </c:pt>
                <c:pt idx="67241">
                  <c:v>1.1146148899570107E-3</c:v>
                </c:pt>
                <c:pt idx="67242">
                  <c:v>1.2711810413748026E-3</c:v>
                </c:pt>
                <c:pt idx="67243">
                  <c:v>1.1831946903839707E-3</c:v>
                </c:pt>
                <c:pt idx="67244">
                  <c:v>9.7906298469752073E-4</c:v>
                </c:pt>
                <c:pt idx="67245">
                  <c:v>9.3004078371450305E-4</c:v>
                </c:pt>
                <c:pt idx="67246">
                  <c:v>1.1371178552508354E-3</c:v>
                </c:pt>
                <c:pt idx="67247">
                  <c:v>1.1212325189262629E-3</c:v>
                </c:pt>
                <c:pt idx="67248">
                  <c:v>1.0268189944326878E-3</c:v>
                </c:pt>
                <c:pt idx="67249">
                  <c:v>1.0861626360565424E-3</c:v>
                </c:pt>
                <c:pt idx="67250">
                  <c:v>1.1309637920930982E-3</c:v>
                </c:pt>
                <c:pt idx="67251">
                  <c:v>1.1494987411424518E-3</c:v>
                </c:pt>
                <c:pt idx="67252">
                  <c:v>1.3293424854055047E-3</c:v>
                </c:pt>
                <c:pt idx="67253">
                  <c:v>7.3964596958830953E-4</c:v>
                </c:pt>
                <c:pt idx="67254">
                  <c:v>7.6558225555345416E-4</c:v>
                </c:pt>
                <c:pt idx="67255">
                  <c:v>9.1072026407346129E-4</c:v>
                </c:pt>
                <c:pt idx="67256">
                  <c:v>1.1650949018076062E-3</c:v>
                </c:pt>
                <c:pt idx="67257">
                  <c:v>2.0637314300984144E-3</c:v>
                </c:pt>
                <c:pt idx="67258">
                  <c:v>1.7508575692772865E-3</c:v>
                </c:pt>
                <c:pt idx="67259">
                  <c:v>1.5890677459537983E-3</c:v>
                </c:pt>
                <c:pt idx="67260">
                  <c:v>1.458758139051497E-3</c:v>
                </c:pt>
                <c:pt idx="67261">
                  <c:v>1.3609114103019238E-3</c:v>
                </c:pt>
                <c:pt idx="67262">
                  <c:v>6.2763202004134655E-4</c:v>
                </c:pt>
                <c:pt idx="67263">
                  <c:v>1.0395210701972246E-3</c:v>
                </c:pt>
                <c:pt idx="67264">
                  <c:v>1.2083925539627671E-3</c:v>
                </c:pt>
                <c:pt idx="67265">
                  <c:v>9.8478200379759073E-4</c:v>
                </c:pt>
                <c:pt idx="67266">
                  <c:v>1.2392306234687567E-3</c:v>
                </c:pt>
                <c:pt idx="67267">
                  <c:v>1.5179909532889724E-3</c:v>
                </c:pt>
                <c:pt idx="67268">
                  <c:v>1.1608416680246592E-3</c:v>
                </c:pt>
                <c:pt idx="67269">
                  <c:v>1.2882769806310534E-3</c:v>
                </c:pt>
                <c:pt idx="67270">
                  <c:v>1.0832867119461298E-3</c:v>
                </c:pt>
                <c:pt idx="67271">
                  <c:v>9.4408320728689432E-4</c:v>
                </c:pt>
                <c:pt idx="67272">
                  <c:v>9.5896463608369231E-4</c:v>
                </c:pt>
                <c:pt idx="67273">
                  <c:v>6.542439223267138E-4</c:v>
                </c:pt>
                <c:pt idx="67274">
                  <c:v>1.2714378535747528E-3</c:v>
                </c:pt>
                <c:pt idx="67275">
                  <c:v>1.2586831580847502E-3</c:v>
                </c:pt>
                <c:pt idx="67276">
                  <c:v>1.2942475732415915E-3</c:v>
                </c:pt>
                <c:pt idx="67277">
                  <c:v>1.1117822723463178E-3</c:v>
                </c:pt>
                <c:pt idx="67278">
                  <c:v>7.0303067332133651E-4</c:v>
                </c:pt>
                <c:pt idx="67279">
                  <c:v>9.2633848544210196E-4</c:v>
                </c:pt>
                <c:pt idx="67280">
                  <c:v>1.1283195344731212E-3</c:v>
                </c:pt>
                <c:pt idx="67281">
                  <c:v>7.4034003773704171E-4</c:v>
                </c:pt>
                <c:pt idx="67282">
                  <c:v>1.0073481826111674E-3</c:v>
                </c:pt>
                <c:pt idx="67283">
                  <c:v>1.1871724855154753E-3</c:v>
                </c:pt>
                <c:pt idx="67284">
                  <c:v>1.4139028498902917E-3</c:v>
                </c:pt>
                <c:pt idx="67285">
                  <c:v>1.729855197481811E-3</c:v>
                </c:pt>
                <c:pt idx="67286">
                  <c:v>8.8287889957427979E-4</c:v>
                </c:pt>
                <c:pt idx="67287">
                  <c:v>7.7035755384713411E-4</c:v>
                </c:pt>
                <c:pt idx="67288">
                  <c:v>6.864618044346571E-4</c:v>
                </c:pt>
                <c:pt idx="67289">
                  <c:v>1.0128164431080222E-3</c:v>
                </c:pt>
                <c:pt idx="67290">
                  <c:v>6.5773091046139598E-4</c:v>
                </c:pt>
                <c:pt idx="67291">
                  <c:v>7.953392923809588E-4</c:v>
                </c:pt>
                <c:pt idx="67292">
                  <c:v>6.9229979999363422E-4</c:v>
                </c:pt>
                <c:pt idx="67293">
                  <c:v>1.2145969085395336E-3</c:v>
                </c:pt>
                <c:pt idx="67294">
                  <c:v>1.0139350779354572E-3</c:v>
                </c:pt>
                <c:pt idx="67295">
                  <c:v>1.0290915379300714E-3</c:v>
                </c:pt>
                <c:pt idx="67296">
                  <c:v>7.2554306825622916E-4</c:v>
                </c:pt>
                <c:pt idx="67297">
                  <c:v>8.776941685937345E-4</c:v>
                </c:pt>
                <c:pt idx="67298">
                  <c:v>8.380214567296207E-4</c:v>
                </c:pt>
                <c:pt idx="67299">
                  <c:v>1.009657047688961E-3</c:v>
                </c:pt>
                <c:pt idx="67300">
                  <c:v>8.5155304986983538E-4</c:v>
                </c:pt>
                <c:pt idx="67301">
                  <c:v>9.6601335098966956E-4</c:v>
                </c:pt>
                <c:pt idx="67302">
                  <c:v>1.082118833437562E-3</c:v>
                </c:pt>
                <c:pt idx="67303">
                  <c:v>1.1477220105007291E-3</c:v>
                </c:pt>
                <c:pt idx="67304">
                  <c:v>1.0680136037990451E-3</c:v>
                </c:pt>
                <c:pt idx="67305">
                  <c:v>1.4128850307315588E-3</c:v>
                </c:pt>
                <c:pt idx="67306">
                  <c:v>1.0723923332989216E-3</c:v>
                </c:pt>
                <c:pt idx="67307">
                  <c:v>2.059439430013299E-3</c:v>
                </c:pt>
                <c:pt idx="67308">
                  <c:v>7.9766585258767009E-4</c:v>
                </c:pt>
                <c:pt idx="67309">
                  <c:v>8.993207011371851E-4</c:v>
                </c:pt>
                <c:pt idx="67310">
                  <c:v>8.8789785513654351E-4</c:v>
                </c:pt>
                <c:pt idx="67311">
                  <c:v>9.183600777760148E-4</c:v>
                </c:pt>
                <c:pt idx="67312">
                  <c:v>7.205563597381115E-4</c:v>
                </c:pt>
                <c:pt idx="67313">
                  <c:v>6.4869533525779843E-4</c:v>
                </c:pt>
                <c:pt idx="67314">
                  <c:v>7.5053062755614519E-4</c:v>
                </c:pt>
                <c:pt idx="67315">
                  <c:v>9.0188730973750353E-4</c:v>
                </c:pt>
                <c:pt idx="67316">
                  <c:v>1.7475435743108392E-3</c:v>
                </c:pt>
                <c:pt idx="67317">
                  <c:v>9.3308946816250682E-4</c:v>
                </c:pt>
                <c:pt idx="67318">
                  <c:v>1.1317069875076413E-3</c:v>
                </c:pt>
                <c:pt idx="67319">
                  <c:v>1.211060443893075E-3</c:v>
                </c:pt>
                <c:pt idx="67320">
                  <c:v>1.0683629661798477E-3</c:v>
                </c:pt>
                <c:pt idx="67321">
                  <c:v>1.024388475343585E-3</c:v>
                </c:pt>
                <c:pt idx="67322">
                  <c:v>7.5073644984513521E-4</c:v>
                </c:pt>
                <c:pt idx="67323">
                  <c:v>7.763332687318325E-4</c:v>
                </c:pt>
                <c:pt idx="67324">
                  <c:v>9.9044677335768938E-4</c:v>
                </c:pt>
                <c:pt idx="67325">
                  <c:v>1.0655629448592663E-3</c:v>
                </c:pt>
                <c:pt idx="67326">
                  <c:v>1.2400461127981544E-3</c:v>
                </c:pt>
                <c:pt idx="67327">
                  <c:v>7.2394195012748241E-4</c:v>
                </c:pt>
                <c:pt idx="67328">
                  <c:v>1.6648112796247005E-3</c:v>
                </c:pt>
                <c:pt idx="67329">
                  <c:v>1.3327384367585182E-3</c:v>
                </c:pt>
                <c:pt idx="67330">
                  <c:v>1.230255700647831E-3</c:v>
                </c:pt>
                <c:pt idx="67331">
                  <c:v>1.2683166423812509E-3</c:v>
                </c:pt>
                <c:pt idx="67332">
                  <c:v>8.7370566325262189E-4</c:v>
                </c:pt>
                <c:pt idx="67333">
                  <c:v>1.022400101646781E-3</c:v>
                </c:pt>
                <c:pt idx="67334">
                  <c:v>1.7336318269371986E-3</c:v>
                </c:pt>
                <c:pt idx="67335">
                  <c:v>1.33488979190588E-3</c:v>
                </c:pt>
                <c:pt idx="67336">
                  <c:v>1.1446307180449367E-3</c:v>
                </c:pt>
                <c:pt idx="67337">
                  <c:v>8.8798895012587309E-4</c:v>
                </c:pt>
                <c:pt idx="67338">
                  <c:v>9.3998509692028165E-4</c:v>
                </c:pt>
                <c:pt idx="67339">
                  <c:v>1.2040418805554509E-3</c:v>
                </c:pt>
                <c:pt idx="67340">
                  <c:v>8.3628104766830802E-4</c:v>
                </c:pt>
                <c:pt idx="67341">
                  <c:v>1.2105457717552781E-3</c:v>
                </c:pt>
                <c:pt idx="67342">
                  <c:v>9.2512153787538409E-4</c:v>
                </c:pt>
                <c:pt idx="67343">
                  <c:v>8.1980234244838357E-4</c:v>
                </c:pt>
                <c:pt idx="67344">
                  <c:v>4.582302353810519E-4</c:v>
                </c:pt>
                <c:pt idx="67345">
                  <c:v>1.0034614242613316E-3</c:v>
                </c:pt>
                <c:pt idx="67346">
                  <c:v>7.3691131547093391E-4</c:v>
                </c:pt>
                <c:pt idx="67347">
                  <c:v>6.9747574161738157E-4</c:v>
                </c:pt>
                <c:pt idx="67348">
                  <c:v>9.4845553394407034E-4</c:v>
                </c:pt>
                <c:pt idx="67349">
                  <c:v>1.1384824756532907E-3</c:v>
                </c:pt>
                <c:pt idx="67350">
                  <c:v>5.2872247761115432E-4</c:v>
                </c:pt>
                <c:pt idx="67351">
                  <c:v>1.0650618933141232E-3</c:v>
                </c:pt>
                <c:pt idx="67352">
                  <c:v>9.4659929163753986E-4</c:v>
                </c:pt>
                <c:pt idx="67353">
                  <c:v>1.1013743933290243E-3</c:v>
                </c:pt>
                <c:pt idx="67354">
                  <c:v>9.70479566603899E-4</c:v>
                </c:pt>
                <c:pt idx="67355">
                  <c:v>8.5847557056695223E-4</c:v>
                </c:pt>
                <c:pt idx="67356">
                  <c:v>6.3764222431927919E-4</c:v>
                </c:pt>
                <c:pt idx="67357">
                  <c:v>6.2830117531120777E-4</c:v>
                </c:pt>
                <c:pt idx="67358">
                  <c:v>6.8665447179228067E-4</c:v>
                </c:pt>
                <c:pt idx="67359">
                  <c:v>7.6100480509921908E-4</c:v>
                </c:pt>
                <c:pt idx="67360">
                  <c:v>8.0338865518569946E-4</c:v>
                </c:pt>
                <c:pt idx="67361">
                  <c:v>8.6910917889326811E-4</c:v>
                </c:pt>
                <c:pt idx="67362">
                  <c:v>7.8465888509526849E-4</c:v>
                </c:pt>
                <c:pt idx="67363">
                  <c:v>9.9732342641800642E-4</c:v>
                </c:pt>
                <c:pt idx="67364">
                  <c:v>6.8954896414652467E-4</c:v>
                </c:pt>
                <c:pt idx="67365">
                  <c:v>5.7102373102679849E-4</c:v>
                </c:pt>
                <c:pt idx="67366">
                  <c:v>7.5135560473427176E-4</c:v>
                </c:pt>
                <c:pt idx="67367">
                  <c:v>1.3887675013393164E-3</c:v>
                </c:pt>
                <c:pt idx="67368">
                  <c:v>1.0197447845712304E-3</c:v>
                </c:pt>
                <c:pt idx="67369">
                  <c:v>6.7144533386453986E-4</c:v>
                </c:pt>
                <c:pt idx="67370">
                  <c:v>9.995034197345376E-4</c:v>
                </c:pt>
                <c:pt idx="67371">
                  <c:v>8.4463355597108603E-4</c:v>
                </c:pt>
                <c:pt idx="67372">
                  <c:v>1.2183828512206674E-3</c:v>
                </c:pt>
                <c:pt idx="67373">
                  <c:v>1.1160708963871002E-3</c:v>
                </c:pt>
                <c:pt idx="67374">
                  <c:v>8.4269186481833458E-4</c:v>
                </c:pt>
                <c:pt idx="67375">
                  <c:v>1.0112789459526539E-3</c:v>
                </c:pt>
                <c:pt idx="67376">
                  <c:v>1.3620859244838357E-3</c:v>
                </c:pt>
                <c:pt idx="67377">
                  <c:v>1.5719447983428836E-3</c:v>
                </c:pt>
                <c:pt idx="67378">
                  <c:v>1.3679563999176025E-3</c:v>
                </c:pt>
                <c:pt idx="67379">
                  <c:v>1.3381033204495907E-3</c:v>
                </c:pt>
                <c:pt idx="67380">
                  <c:v>9.7558315610513091E-4</c:v>
                </c:pt>
                <c:pt idx="67381">
                  <c:v>1.0848463280126452E-3</c:v>
                </c:pt>
                <c:pt idx="67382">
                  <c:v>8.5347768617793918E-4</c:v>
                </c:pt>
                <c:pt idx="67383">
                  <c:v>6.6641386365517974E-4</c:v>
                </c:pt>
                <c:pt idx="67384">
                  <c:v>9.4348989659920335E-4</c:v>
                </c:pt>
                <c:pt idx="67385">
                  <c:v>1.0410556569695473E-3</c:v>
                </c:pt>
                <c:pt idx="67386">
                  <c:v>9.9921808578073978E-4</c:v>
                </c:pt>
                <c:pt idx="67387">
                  <c:v>7.6589919626712799E-4</c:v>
                </c:pt>
                <c:pt idx="67388">
                  <c:v>7.5431517325341702E-4</c:v>
                </c:pt>
                <c:pt idx="67389">
                  <c:v>9.3727366765961051E-4</c:v>
                </c:pt>
                <c:pt idx="67390">
                  <c:v>8.6569273844361305E-4</c:v>
                </c:pt>
                <c:pt idx="67391">
                  <c:v>1.0152701288461685E-3</c:v>
                </c:pt>
                <c:pt idx="67392">
                  <c:v>7.13622837793082E-4</c:v>
                </c:pt>
                <c:pt idx="67393">
                  <c:v>6.0715089784935117E-4</c:v>
                </c:pt>
                <c:pt idx="67394">
                  <c:v>7.2466291021555662E-4</c:v>
                </c:pt>
                <c:pt idx="67395">
                  <c:v>8.0397946294397116E-4</c:v>
                </c:pt>
                <c:pt idx="67396">
                  <c:v>7.1341253351420164E-4</c:v>
                </c:pt>
                <c:pt idx="67397">
                  <c:v>9.0985902352258563E-4</c:v>
                </c:pt>
                <c:pt idx="67398">
                  <c:v>9.0750952949747443E-4</c:v>
                </c:pt>
                <c:pt idx="67399">
                  <c:v>6.6673423862084746E-4</c:v>
                </c:pt>
                <c:pt idx="67400">
                  <c:v>7.325441692955792E-4</c:v>
                </c:pt>
                <c:pt idx="67401">
                  <c:v>1.0567115386947989E-3</c:v>
                </c:pt>
                <c:pt idx="67402">
                  <c:v>5.7653285330161452E-4</c:v>
                </c:pt>
                <c:pt idx="67403">
                  <c:v>7.2075851494446397E-4</c:v>
                </c:pt>
                <c:pt idx="67404">
                  <c:v>8.8087533367797732E-4</c:v>
                </c:pt>
                <c:pt idx="67405">
                  <c:v>1.1715213768184185E-3</c:v>
                </c:pt>
                <c:pt idx="67406">
                  <c:v>4.5271342969499528E-4</c:v>
                </c:pt>
                <c:pt idx="67407">
                  <c:v>1.2403317959979177E-3</c:v>
                </c:pt>
                <c:pt idx="67408">
                  <c:v>1.0046437382698059E-3</c:v>
                </c:pt>
                <c:pt idx="67409">
                  <c:v>9.8017777781933546E-4</c:v>
                </c:pt>
                <c:pt idx="67410">
                  <c:v>7.9767743591219187E-4</c:v>
                </c:pt>
                <c:pt idx="67411">
                  <c:v>7.9281913349404931E-4</c:v>
                </c:pt>
                <c:pt idx="67412">
                  <c:v>8.9208729332312942E-4</c:v>
                </c:pt>
                <c:pt idx="67413">
                  <c:v>6.7304453114047647E-4</c:v>
                </c:pt>
                <c:pt idx="67414">
                  <c:v>1.2024380266666412E-3</c:v>
                </c:pt>
                <c:pt idx="67415">
                  <c:v>7.1993371238932014E-4</c:v>
                </c:pt>
                <c:pt idx="67416">
                  <c:v>6.2216632068157196E-4</c:v>
                </c:pt>
                <c:pt idx="67417">
                  <c:v>9.4910571351647377E-4</c:v>
                </c:pt>
                <c:pt idx="67418">
                  <c:v>6.9234590046107769E-4</c:v>
                </c:pt>
                <c:pt idx="67419">
                  <c:v>6.1726412968710065E-4</c:v>
                </c:pt>
                <c:pt idx="67420">
                  <c:v>5.7702302001416683E-4</c:v>
                </c:pt>
                <c:pt idx="67421">
                  <c:v>1.0524098761379719E-3</c:v>
                </c:pt>
                <c:pt idx="67422">
                  <c:v>8.944557630456984E-4</c:v>
                </c:pt>
                <c:pt idx="67423">
                  <c:v>1.0227217571809888E-3</c:v>
                </c:pt>
                <c:pt idx="67424">
                  <c:v>5.6264421436935663E-4</c:v>
                </c:pt>
                <c:pt idx="67425">
                  <c:v>7.7092094579711556E-4</c:v>
                </c:pt>
                <c:pt idx="67426">
                  <c:v>7.2467554127797484E-4</c:v>
                </c:pt>
                <c:pt idx="67427">
                  <c:v>8.0103712389245629E-4</c:v>
                </c:pt>
                <c:pt idx="67428">
                  <c:v>9.8761741537600756E-4</c:v>
                </c:pt>
                <c:pt idx="67429">
                  <c:v>9.6353399567306042E-4</c:v>
                </c:pt>
                <c:pt idx="67430">
                  <c:v>1.1495640501379967E-3</c:v>
                </c:pt>
                <c:pt idx="67431">
                  <c:v>8.890021126717329E-4</c:v>
                </c:pt>
                <c:pt idx="67432">
                  <c:v>6.4026680774986744E-4</c:v>
                </c:pt>
                <c:pt idx="67433">
                  <c:v>9.6686364850029349E-4</c:v>
                </c:pt>
                <c:pt idx="67434">
                  <c:v>1.07081129681319E-3</c:v>
                </c:pt>
                <c:pt idx="67435">
                  <c:v>1.0230594780296087E-3</c:v>
                </c:pt>
                <c:pt idx="67436">
                  <c:v>7.6433987123891711E-4</c:v>
                </c:pt>
                <c:pt idx="67437">
                  <c:v>7.1219034725800157E-4</c:v>
                </c:pt>
                <c:pt idx="67438">
                  <c:v>5.7736010057851672E-4</c:v>
                </c:pt>
                <c:pt idx="67439">
                  <c:v>9.0032292064279318E-4</c:v>
                </c:pt>
                <c:pt idx="67440">
                  <c:v>6.7882426083087921E-4</c:v>
                </c:pt>
                <c:pt idx="67441">
                  <c:v>1.027026679366827E-3</c:v>
                </c:pt>
                <c:pt idx="67442">
                  <c:v>7.9039623960852623E-4</c:v>
                </c:pt>
                <c:pt idx="67443">
                  <c:v>8.6369522614404559E-4</c:v>
                </c:pt>
                <c:pt idx="67444">
                  <c:v>1.0061495704576373E-3</c:v>
                </c:pt>
                <c:pt idx="67445">
                  <c:v>1.2081735767424107E-3</c:v>
                </c:pt>
                <c:pt idx="67446">
                  <c:v>8.3189108408987522E-4</c:v>
                </c:pt>
                <c:pt idx="67447">
                  <c:v>8.8064954616129398E-4</c:v>
                </c:pt>
                <c:pt idx="67448">
                  <c:v>8.9761998970061541E-4</c:v>
                </c:pt>
                <c:pt idx="67449">
                  <c:v>1.3951297150924802E-3</c:v>
                </c:pt>
                <c:pt idx="67450">
                  <c:v>7.7063211938366294E-4</c:v>
                </c:pt>
                <c:pt idx="67451">
                  <c:v>8.6804904276505113E-4</c:v>
                </c:pt>
                <c:pt idx="67452">
                  <c:v>6.2807905487716198E-4</c:v>
                </c:pt>
                <c:pt idx="67453">
                  <c:v>4.7574131167493761E-4</c:v>
                </c:pt>
                <c:pt idx="67454">
                  <c:v>5.0446577370166779E-4</c:v>
                </c:pt>
                <c:pt idx="67455">
                  <c:v>4.5978961861692369E-4</c:v>
                </c:pt>
                <c:pt idx="67456">
                  <c:v>5.3886329988017678E-4</c:v>
                </c:pt>
                <c:pt idx="67457">
                  <c:v>4.1023583617061377E-4</c:v>
                </c:pt>
                <c:pt idx="67458">
                  <c:v>4.4375448487699032E-4</c:v>
                </c:pt>
                <c:pt idx="67459">
                  <c:v>4.7415331937372684E-4</c:v>
                </c:pt>
                <c:pt idx="67460">
                  <c:v>6.7345541901886463E-4</c:v>
                </c:pt>
                <c:pt idx="67461">
                  <c:v>6.7476625554263592E-4</c:v>
                </c:pt>
                <c:pt idx="67462">
                  <c:v>1.0376870632171631E-3</c:v>
                </c:pt>
                <c:pt idx="67463">
                  <c:v>1.1906080180779099E-3</c:v>
                </c:pt>
                <c:pt idx="67464">
                  <c:v>6.0597580159083009E-4</c:v>
                </c:pt>
                <c:pt idx="67465">
                  <c:v>1.1588181369006634E-3</c:v>
                </c:pt>
                <c:pt idx="67466">
                  <c:v>6.1728752916678786E-4</c:v>
                </c:pt>
                <c:pt idx="67467">
                  <c:v>7.1682152338325977E-4</c:v>
                </c:pt>
                <c:pt idx="67468">
                  <c:v>5.24261558894068E-4</c:v>
                </c:pt>
                <c:pt idx="67469">
                  <c:v>6.2296487158164382E-4</c:v>
                </c:pt>
                <c:pt idx="67470">
                  <c:v>9.0200977865606546E-4</c:v>
                </c:pt>
                <c:pt idx="67471">
                  <c:v>4.682823782786727E-4</c:v>
                </c:pt>
                <c:pt idx="67472">
                  <c:v>7.6098134741187096E-4</c:v>
                </c:pt>
                <c:pt idx="67473">
                  <c:v>6.7499070428311825E-4</c:v>
                </c:pt>
                <c:pt idx="67474">
                  <c:v>6.760265096090734E-4</c:v>
                </c:pt>
                <c:pt idx="67475">
                  <c:v>5.2379240514710546E-4</c:v>
                </c:pt>
                <c:pt idx="67476">
                  <c:v>4.2130722431465983E-4</c:v>
                </c:pt>
                <c:pt idx="67477">
                  <c:v>4.6458945143967867E-4</c:v>
                </c:pt>
                <c:pt idx="67478">
                  <c:v>7.0049695204943419E-4</c:v>
                </c:pt>
                <c:pt idx="67479">
                  <c:v>6.2132132006809115E-4</c:v>
                </c:pt>
                <c:pt idx="67480">
                  <c:v>7.7112176222726703E-4</c:v>
                </c:pt>
                <c:pt idx="67481">
                  <c:v>5.7868956355378032E-4</c:v>
                </c:pt>
                <c:pt idx="67482">
                  <c:v>5.9229496400803328E-4</c:v>
                </c:pt>
                <c:pt idx="67483">
                  <c:v>7.2837917832657695E-4</c:v>
                </c:pt>
                <c:pt idx="67484">
                  <c:v>1.1837607016786933E-3</c:v>
                </c:pt>
                <c:pt idx="67485">
                  <c:v>8.216657442972064E-4</c:v>
                </c:pt>
                <c:pt idx="67486">
                  <c:v>5.9743557358160615E-4</c:v>
                </c:pt>
                <c:pt idx="67487">
                  <c:v>5.3659023251384497E-4</c:v>
                </c:pt>
                <c:pt idx="67488">
                  <c:v>5.9365469496697187E-4</c:v>
                </c:pt>
                <c:pt idx="67489">
                  <c:v>4.2622277396731079E-4</c:v>
                </c:pt>
                <c:pt idx="67490">
                  <c:v>4.6365862363018095E-4</c:v>
                </c:pt>
                <c:pt idx="67491">
                  <c:v>8.5633853450417519E-4</c:v>
                </c:pt>
                <c:pt idx="67492">
                  <c:v>8.0205686390399933E-4</c:v>
                </c:pt>
                <c:pt idx="67493">
                  <c:v>7.830269169062376E-4</c:v>
                </c:pt>
                <c:pt idx="67494">
                  <c:v>6.3385098474100232E-4</c:v>
                </c:pt>
                <c:pt idx="67495">
                  <c:v>3.806699241977185E-4</c:v>
                </c:pt>
                <c:pt idx="67496">
                  <c:v>8.9486420620232821E-4</c:v>
                </c:pt>
                <c:pt idx="67497">
                  <c:v>5.1449507009238005E-4</c:v>
                </c:pt>
                <c:pt idx="67498">
                  <c:v>6.4574269345030189E-4</c:v>
                </c:pt>
                <c:pt idx="67499">
                  <c:v>5.6360347662121058E-4</c:v>
                </c:pt>
                <c:pt idx="67500">
                  <c:v>1.4542311429977417E-2</c:v>
                </c:pt>
                <c:pt idx="67501">
                  <c:v>1.2027471326291561E-2</c:v>
                </c:pt>
                <c:pt idx="67502">
                  <c:v>1.1692093685269356E-2</c:v>
                </c:pt>
                <c:pt idx="67503">
                  <c:v>9.7906757146120071E-3</c:v>
                </c:pt>
                <c:pt idx="67504">
                  <c:v>1.1841472238302231E-2</c:v>
                </c:pt>
                <c:pt idx="67505">
                  <c:v>8.2622217014431953E-3</c:v>
                </c:pt>
                <c:pt idx="67506">
                  <c:v>9.2781223356723785E-3</c:v>
                </c:pt>
                <c:pt idx="67507">
                  <c:v>7.8994501382112503E-3</c:v>
                </c:pt>
                <c:pt idx="67508">
                  <c:v>8.2221934571862221E-3</c:v>
                </c:pt>
                <c:pt idx="67509">
                  <c:v>7.6179644092917442E-3</c:v>
                </c:pt>
                <c:pt idx="67510">
                  <c:v>7.3538445867598057E-3</c:v>
                </c:pt>
                <c:pt idx="67511">
                  <c:v>7.2143785655498505E-3</c:v>
                </c:pt>
                <c:pt idx="67512">
                  <c:v>6.2141725793480873E-3</c:v>
                </c:pt>
                <c:pt idx="67513">
                  <c:v>8.0122081562876701E-3</c:v>
                </c:pt>
                <c:pt idx="67514">
                  <c:v>7.6260059140622616E-3</c:v>
                </c:pt>
                <c:pt idx="67515">
                  <c:v>1.0764113627374172E-2</c:v>
                </c:pt>
                <c:pt idx="67516">
                  <c:v>1.0189675725996494E-2</c:v>
                </c:pt>
                <c:pt idx="67517">
                  <c:v>6.4840051345527172E-3</c:v>
                </c:pt>
                <c:pt idx="67518">
                  <c:v>6.638264749199152E-3</c:v>
                </c:pt>
                <c:pt idx="67519">
                  <c:v>6.8456120789051056E-3</c:v>
                </c:pt>
                <c:pt idx="67520">
                  <c:v>5.7111708447337151E-3</c:v>
                </c:pt>
                <c:pt idx="67521">
                  <c:v>7.6126311905682087E-3</c:v>
                </c:pt>
                <c:pt idx="67522">
                  <c:v>5.6546656414866447E-3</c:v>
                </c:pt>
                <c:pt idx="67523">
                  <c:v>6.4186719246208668E-3</c:v>
                </c:pt>
                <c:pt idx="67524">
                  <c:v>4.871368408203125E-3</c:v>
                </c:pt>
                <c:pt idx="67525">
                  <c:v>4.9931020475924015E-3</c:v>
                </c:pt>
                <c:pt idx="67526">
                  <c:v>4.0913689881563187E-3</c:v>
                </c:pt>
                <c:pt idx="67527">
                  <c:v>4.2093847878277302E-3</c:v>
                </c:pt>
                <c:pt idx="67528">
                  <c:v>3.559560514986515E-3</c:v>
                </c:pt>
                <c:pt idx="67529">
                  <c:v>3.3318372443318367E-3</c:v>
                </c:pt>
                <c:pt idx="67530">
                  <c:v>3.1228214502334595E-3</c:v>
                </c:pt>
                <c:pt idx="67531">
                  <c:v>4.2279167100787163E-3</c:v>
                </c:pt>
                <c:pt idx="67532">
                  <c:v>4.7100097872316837E-3</c:v>
                </c:pt>
                <c:pt idx="67533">
                  <c:v>2.9610348865389824E-3</c:v>
                </c:pt>
                <c:pt idx="67534">
                  <c:v>2.7968878857791424E-3</c:v>
                </c:pt>
                <c:pt idx="67535">
                  <c:v>2.9764445498585701E-3</c:v>
                </c:pt>
                <c:pt idx="67536">
                  <c:v>3.4348377957940102E-3</c:v>
                </c:pt>
                <c:pt idx="67537">
                  <c:v>2.9278805013746023E-3</c:v>
                </c:pt>
                <c:pt idx="67538">
                  <c:v>3.3870788756757975E-3</c:v>
                </c:pt>
                <c:pt idx="67539">
                  <c:v>3.3388419542461634E-3</c:v>
                </c:pt>
                <c:pt idx="67540">
                  <c:v>3.0447272583842278E-3</c:v>
                </c:pt>
                <c:pt idx="67541">
                  <c:v>2.9506145510822535E-3</c:v>
                </c:pt>
                <c:pt idx="67542">
                  <c:v>3.082348732277751E-3</c:v>
                </c:pt>
                <c:pt idx="67543">
                  <c:v>3.0434427317231894E-3</c:v>
                </c:pt>
                <c:pt idx="67544">
                  <c:v>2.9296292923390865E-3</c:v>
                </c:pt>
                <c:pt idx="67545">
                  <c:v>2.6259867008775473E-3</c:v>
                </c:pt>
                <c:pt idx="67546">
                  <c:v>2.9086002614349127E-3</c:v>
                </c:pt>
                <c:pt idx="67547">
                  <c:v>3.6177027504891157E-3</c:v>
                </c:pt>
                <c:pt idx="67548">
                  <c:v>2.7030515484511852E-3</c:v>
                </c:pt>
                <c:pt idx="67549">
                  <c:v>2.2072496358305216E-3</c:v>
                </c:pt>
                <c:pt idx="67550">
                  <c:v>4.1188471950590611E-3</c:v>
                </c:pt>
                <c:pt idx="67551">
                  <c:v>3.032647306099534E-3</c:v>
                </c:pt>
                <c:pt idx="67552">
                  <c:v>2.2245736327022314E-3</c:v>
                </c:pt>
                <c:pt idx="67553">
                  <c:v>2.4010494817048311E-3</c:v>
                </c:pt>
                <c:pt idx="67554">
                  <c:v>3.3223968930542469E-3</c:v>
                </c:pt>
                <c:pt idx="67555">
                  <c:v>2.3957358207553625E-3</c:v>
                </c:pt>
                <c:pt idx="67556">
                  <c:v>2.472894499078393E-3</c:v>
                </c:pt>
                <c:pt idx="67557">
                  <c:v>2.2251498885452747E-3</c:v>
                </c:pt>
                <c:pt idx="67558">
                  <c:v>1.9251980120316148E-3</c:v>
                </c:pt>
                <c:pt idx="67559">
                  <c:v>2.0008431747555733E-3</c:v>
                </c:pt>
                <c:pt idx="67560">
                  <c:v>2.2478175815194845E-3</c:v>
                </c:pt>
                <c:pt idx="67561">
                  <c:v>2.3286778014153242E-3</c:v>
                </c:pt>
                <c:pt idx="67562">
                  <c:v>2.400705823674798E-3</c:v>
                </c:pt>
                <c:pt idx="67563">
                  <c:v>2.0509050227701664E-3</c:v>
                </c:pt>
                <c:pt idx="67564">
                  <c:v>2.4705429095774889E-3</c:v>
                </c:pt>
                <c:pt idx="67565">
                  <c:v>2.7082981541752815E-3</c:v>
                </c:pt>
                <c:pt idx="67566">
                  <c:v>1.7636104021221399E-3</c:v>
                </c:pt>
                <c:pt idx="67567">
                  <c:v>2.661027479916811E-3</c:v>
                </c:pt>
                <c:pt idx="67568">
                  <c:v>2.4256512988358736E-3</c:v>
                </c:pt>
                <c:pt idx="67569">
                  <c:v>3.7174851167947054E-3</c:v>
                </c:pt>
                <c:pt idx="67570">
                  <c:v>4.0726000443100929E-3</c:v>
                </c:pt>
                <c:pt idx="67571">
                  <c:v>2.5504990480840206E-3</c:v>
                </c:pt>
                <c:pt idx="67572">
                  <c:v>1.9633923657238483E-3</c:v>
                </c:pt>
                <c:pt idx="67573">
                  <c:v>2.1313864272087812E-3</c:v>
                </c:pt>
                <c:pt idx="67574">
                  <c:v>2.9552143532782793E-3</c:v>
                </c:pt>
                <c:pt idx="67575">
                  <c:v>2.3971321061253548E-3</c:v>
                </c:pt>
                <c:pt idx="67576">
                  <c:v>2.722633071243763E-3</c:v>
                </c:pt>
                <c:pt idx="67577">
                  <c:v>2.504625590518117E-3</c:v>
                </c:pt>
                <c:pt idx="67578">
                  <c:v>3.1232521869242191E-3</c:v>
                </c:pt>
                <c:pt idx="67579">
                  <c:v>3.5762980114668608E-3</c:v>
                </c:pt>
                <c:pt idx="67580">
                  <c:v>2.3158180993050337E-3</c:v>
                </c:pt>
                <c:pt idx="67581">
                  <c:v>1.9800385925918818E-3</c:v>
                </c:pt>
                <c:pt idx="67582">
                  <c:v>1.9407273503020406E-3</c:v>
                </c:pt>
                <c:pt idx="67583">
                  <c:v>2.2899869363754988E-3</c:v>
                </c:pt>
                <c:pt idx="67584">
                  <c:v>2.4529946967959404E-3</c:v>
                </c:pt>
                <c:pt idx="67585">
                  <c:v>2.6033485773950815E-3</c:v>
                </c:pt>
                <c:pt idx="67586">
                  <c:v>2.3177138064056635E-3</c:v>
                </c:pt>
                <c:pt idx="67587">
                  <c:v>1.9437141017988324E-3</c:v>
                </c:pt>
                <c:pt idx="67588">
                  <c:v>2.1582378540188074E-3</c:v>
                </c:pt>
                <c:pt idx="67589">
                  <c:v>2.0174419041723013E-3</c:v>
                </c:pt>
                <c:pt idx="67590">
                  <c:v>2.7539392467588186E-3</c:v>
                </c:pt>
                <c:pt idx="67591">
                  <c:v>2.0885521080344915E-3</c:v>
                </c:pt>
                <c:pt idx="67592">
                  <c:v>2.316692378371954E-3</c:v>
                </c:pt>
                <c:pt idx="67593">
                  <c:v>2.1039436105638742E-3</c:v>
                </c:pt>
                <c:pt idx="67594">
                  <c:v>1.7929382156580687E-3</c:v>
                </c:pt>
                <c:pt idx="67595">
                  <c:v>3.129579359665513E-3</c:v>
                </c:pt>
                <c:pt idx="67596">
                  <c:v>4.1390019468963146E-3</c:v>
                </c:pt>
                <c:pt idx="67597">
                  <c:v>1.8531702226027846E-3</c:v>
                </c:pt>
                <c:pt idx="67598">
                  <c:v>2.3201110307127237E-3</c:v>
                </c:pt>
                <c:pt idx="67599">
                  <c:v>1.8430271884426475E-3</c:v>
                </c:pt>
                <c:pt idx="67600">
                  <c:v>2.4439713452011347E-3</c:v>
                </c:pt>
                <c:pt idx="67601">
                  <c:v>2.9374610166996717E-3</c:v>
                </c:pt>
                <c:pt idx="67602">
                  <c:v>1.9961677026003599E-3</c:v>
                </c:pt>
                <c:pt idx="67603">
                  <c:v>2.0380499772727489E-3</c:v>
                </c:pt>
                <c:pt idx="67604">
                  <c:v>2.7245297096669674E-3</c:v>
                </c:pt>
                <c:pt idx="67605">
                  <c:v>1.894476474262774E-3</c:v>
                </c:pt>
                <c:pt idx="67606">
                  <c:v>2.5155970361083746E-3</c:v>
                </c:pt>
                <c:pt idx="67607">
                  <c:v>1.9839296583086252E-3</c:v>
                </c:pt>
                <c:pt idx="67608">
                  <c:v>2.0425375550985336E-3</c:v>
                </c:pt>
                <c:pt idx="67609">
                  <c:v>1.9029541872441769E-3</c:v>
                </c:pt>
                <c:pt idx="67610">
                  <c:v>1.9694012589752674E-3</c:v>
                </c:pt>
                <c:pt idx="67611">
                  <c:v>2.3894400801509619E-3</c:v>
                </c:pt>
                <c:pt idx="67612">
                  <c:v>2.2509365808218718E-3</c:v>
                </c:pt>
                <c:pt idx="67613">
                  <c:v>2.0510731264948845E-3</c:v>
                </c:pt>
                <c:pt idx="67614">
                  <c:v>1.8559106392785907E-3</c:v>
                </c:pt>
                <c:pt idx="67615">
                  <c:v>2.1602446213364601E-3</c:v>
                </c:pt>
                <c:pt idx="67616">
                  <c:v>2.9495686758309603E-3</c:v>
                </c:pt>
                <c:pt idx="67617">
                  <c:v>3.8716762792319059E-3</c:v>
                </c:pt>
                <c:pt idx="67618">
                  <c:v>2.3832116276025772E-3</c:v>
                </c:pt>
                <c:pt idx="67619">
                  <c:v>1.9712655339390039E-3</c:v>
                </c:pt>
                <c:pt idx="67620">
                  <c:v>1.694944454357028E-3</c:v>
                </c:pt>
                <c:pt idx="67621">
                  <c:v>2.5993939489126205E-3</c:v>
                </c:pt>
                <c:pt idx="67622">
                  <c:v>1.9398106960579753E-3</c:v>
                </c:pt>
                <c:pt idx="67623">
                  <c:v>2.3675097618252039E-3</c:v>
                </c:pt>
                <c:pt idx="67624">
                  <c:v>2.2811070084571838E-3</c:v>
                </c:pt>
                <c:pt idx="67625">
                  <c:v>2.3026401177048683E-3</c:v>
                </c:pt>
                <c:pt idx="67626">
                  <c:v>1.961597241461277E-3</c:v>
                </c:pt>
                <c:pt idx="67627">
                  <c:v>1.7283445922657847E-3</c:v>
                </c:pt>
                <c:pt idx="67628">
                  <c:v>1.7605505418032408E-3</c:v>
                </c:pt>
                <c:pt idx="67629">
                  <c:v>2.2665443830192089E-3</c:v>
                </c:pt>
                <c:pt idx="67630">
                  <c:v>1.9048037938773632E-3</c:v>
                </c:pt>
                <c:pt idx="67631">
                  <c:v>2.5185646954923868E-3</c:v>
                </c:pt>
                <c:pt idx="67632">
                  <c:v>2.052731579169631E-3</c:v>
                </c:pt>
                <c:pt idx="67633">
                  <c:v>2.625232795253396E-3</c:v>
                </c:pt>
                <c:pt idx="67634">
                  <c:v>2.2218206431716681E-3</c:v>
                </c:pt>
                <c:pt idx="67635">
                  <c:v>2.6051683817058802E-3</c:v>
                </c:pt>
                <c:pt idx="67636">
                  <c:v>1.9450493855401874E-3</c:v>
                </c:pt>
                <c:pt idx="67637">
                  <c:v>1.9855585414916277E-3</c:v>
                </c:pt>
                <c:pt idx="67638">
                  <c:v>1.751642907038331E-3</c:v>
                </c:pt>
                <c:pt idx="67639">
                  <c:v>1.918840454891324E-3</c:v>
                </c:pt>
                <c:pt idx="67640">
                  <c:v>2.159621799364686E-3</c:v>
                </c:pt>
                <c:pt idx="67641">
                  <c:v>1.516682212240994E-3</c:v>
                </c:pt>
                <c:pt idx="67642">
                  <c:v>2.0080385729670525E-3</c:v>
                </c:pt>
                <c:pt idx="67643">
                  <c:v>1.6005033394321799E-3</c:v>
                </c:pt>
                <c:pt idx="67644">
                  <c:v>2.3030871525406837E-3</c:v>
                </c:pt>
                <c:pt idx="67645">
                  <c:v>3.0466800089925528E-3</c:v>
                </c:pt>
                <c:pt idx="67646">
                  <c:v>2.1204862277954817E-3</c:v>
                </c:pt>
                <c:pt idx="67647">
                  <c:v>1.7829574644565582E-3</c:v>
                </c:pt>
                <c:pt idx="67648">
                  <c:v>1.9984198734164238E-3</c:v>
                </c:pt>
                <c:pt idx="67649">
                  <c:v>2.2660631220787764E-3</c:v>
                </c:pt>
                <c:pt idx="67650">
                  <c:v>2.4180742911994457E-3</c:v>
                </c:pt>
                <c:pt idx="67651">
                  <c:v>1.943439245223999E-3</c:v>
                </c:pt>
                <c:pt idx="67652">
                  <c:v>2.2224246058613062E-3</c:v>
                </c:pt>
                <c:pt idx="67653">
                  <c:v>2.536518732085824E-3</c:v>
                </c:pt>
                <c:pt idx="67654">
                  <c:v>1.6251624329015613E-3</c:v>
                </c:pt>
                <c:pt idx="67655">
                  <c:v>1.8226995598524809E-3</c:v>
                </c:pt>
                <c:pt idx="67656">
                  <c:v>1.8091852543875575E-3</c:v>
                </c:pt>
                <c:pt idx="67657">
                  <c:v>2.3024380207061768E-3</c:v>
                </c:pt>
                <c:pt idx="67658">
                  <c:v>1.8044444732367992E-3</c:v>
                </c:pt>
                <c:pt idx="67659">
                  <c:v>1.4736053999513388E-3</c:v>
                </c:pt>
                <c:pt idx="67660">
                  <c:v>2.6004877872765064E-3</c:v>
                </c:pt>
                <c:pt idx="67661">
                  <c:v>2.0375836174935102E-3</c:v>
                </c:pt>
                <c:pt idx="67662">
                  <c:v>2.1889251656830311E-3</c:v>
                </c:pt>
                <c:pt idx="67663">
                  <c:v>2.1418894175440073E-3</c:v>
                </c:pt>
                <c:pt idx="67664">
                  <c:v>1.784535008482635E-3</c:v>
                </c:pt>
                <c:pt idx="67665">
                  <c:v>1.6200295649468899E-3</c:v>
                </c:pt>
                <c:pt idx="67666">
                  <c:v>2.3259029258042574E-3</c:v>
                </c:pt>
                <c:pt idx="67667">
                  <c:v>2.3648780770599842E-3</c:v>
                </c:pt>
                <c:pt idx="67668">
                  <c:v>1.8800533143803477E-3</c:v>
                </c:pt>
                <c:pt idx="67669">
                  <c:v>1.7629987560212612E-3</c:v>
                </c:pt>
                <c:pt idx="67670">
                  <c:v>2.2304486483335495E-3</c:v>
                </c:pt>
                <c:pt idx="67671">
                  <c:v>2.0845530088990927E-3</c:v>
                </c:pt>
                <c:pt idx="67672">
                  <c:v>1.8096345011144876E-3</c:v>
                </c:pt>
                <c:pt idx="67673">
                  <c:v>1.7154891975224018E-3</c:v>
                </c:pt>
                <c:pt idx="67674">
                  <c:v>2.1833053324371576E-3</c:v>
                </c:pt>
                <c:pt idx="67675">
                  <c:v>1.998713705688715E-3</c:v>
                </c:pt>
                <c:pt idx="67676">
                  <c:v>2.2191731259226799E-3</c:v>
                </c:pt>
                <c:pt idx="67677">
                  <c:v>1.6964249080047011E-3</c:v>
                </c:pt>
                <c:pt idx="67678">
                  <c:v>1.4864995609968901E-3</c:v>
                </c:pt>
                <c:pt idx="67679">
                  <c:v>1.5650243731215596E-3</c:v>
                </c:pt>
                <c:pt idx="67680">
                  <c:v>2.3107656743377447E-3</c:v>
                </c:pt>
                <c:pt idx="67681">
                  <c:v>1.718530897051096E-3</c:v>
                </c:pt>
                <c:pt idx="67682">
                  <c:v>2.1013496443629265E-3</c:v>
                </c:pt>
                <c:pt idx="67683">
                  <c:v>1.6897834138944745E-3</c:v>
                </c:pt>
                <c:pt idx="67684">
                  <c:v>1.642336486838758E-3</c:v>
                </c:pt>
                <c:pt idx="67685">
                  <c:v>2.470249542966485E-3</c:v>
                </c:pt>
                <c:pt idx="67686">
                  <c:v>2.1330271847546101E-3</c:v>
                </c:pt>
                <c:pt idx="67687">
                  <c:v>2.0163955632597208E-3</c:v>
                </c:pt>
                <c:pt idx="67688">
                  <c:v>1.7379840137436986E-3</c:v>
                </c:pt>
                <c:pt idx="67689">
                  <c:v>1.7776772147044539E-3</c:v>
                </c:pt>
                <c:pt idx="67690">
                  <c:v>1.7660657176747918E-3</c:v>
                </c:pt>
                <c:pt idx="67691">
                  <c:v>1.6732064541429281E-3</c:v>
                </c:pt>
                <c:pt idx="67692">
                  <c:v>2.0256249699741602E-3</c:v>
                </c:pt>
                <c:pt idx="67693">
                  <c:v>1.7005526460707188E-3</c:v>
                </c:pt>
                <c:pt idx="67694">
                  <c:v>1.566017628647387E-3</c:v>
                </c:pt>
                <c:pt idx="67695">
                  <c:v>1.6262899152934551E-3</c:v>
                </c:pt>
                <c:pt idx="67696">
                  <c:v>1.9436291186138988E-3</c:v>
                </c:pt>
                <c:pt idx="67697">
                  <c:v>2.3233012761920691E-3</c:v>
                </c:pt>
                <c:pt idx="67698">
                  <c:v>2.5903056375682354E-3</c:v>
                </c:pt>
                <c:pt idx="67699">
                  <c:v>1.8868589540943503E-3</c:v>
                </c:pt>
                <c:pt idx="67700">
                  <c:v>1.7650589579716325E-3</c:v>
                </c:pt>
                <c:pt idx="67701">
                  <c:v>1.7536429222673178E-3</c:v>
                </c:pt>
                <c:pt idx="67702">
                  <c:v>1.6335672698915005E-3</c:v>
                </c:pt>
                <c:pt idx="67703">
                  <c:v>2.233544597402215E-3</c:v>
                </c:pt>
                <c:pt idx="67704">
                  <c:v>2.0840635988861322E-3</c:v>
                </c:pt>
                <c:pt idx="67705">
                  <c:v>1.7137835966423154E-3</c:v>
                </c:pt>
                <c:pt idx="67706">
                  <c:v>1.7128454055637121E-3</c:v>
                </c:pt>
                <c:pt idx="67707">
                  <c:v>1.7727501690387726E-3</c:v>
                </c:pt>
                <c:pt idx="67708">
                  <c:v>1.5788980526849627E-3</c:v>
                </c:pt>
                <c:pt idx="67709">
                  <c:v>1.3272104552015662E-3</c:v>
                </c:pt>
                <c:pt idx="67710">
                  <c:v>1.2638861080631614E-3</c:v>
                </c:pt>
                <c:pt idx="67711">
                  <c:v>1.7355124000459909E-3</c:v>
                </c:pt>
                <c:pt idx="67712">
                  <c:v>1.3298860285431147E-3</c:v>
                </c:pt>
                <c:pt idx="67713">
                  <c:v>2.1561221219599247E-3</c:v>
                </c:pt>
                <c:pt idx="67714">
                  <c:v>1.7721714684739709E-3</c:v>
                </c:pt>
                <c:pt idx="67715">
                  <c:v>1.5440972056239843E-3</c:v>
                </c:pt>
                <c:pt idx="67716">
                  <c:v>2.0352781284600496E-3</c:v>
                </c:pt>
                <c:pt idx="67717">
                  <c:v>1.8124664202332497E-3</c:v>
                </c:pt>
                <c:pt idx="67718">
                  <c:v>2.560147549957037E-3</c:v>
                </c:pt>
                <c:pt idx="67719">
                  <c:v>2.0830044522881508E-3</c:v>
                </c:pt>
                <c:pt idx="67720">
                  <c:v>2.2228865418583155E-3</c:v>
                </c:pt>
                <c:pt idx="67721">
                  <c:v>1.7058418598026037E-3</c:v>
                </c:pt>
                <c:pt idx="67722">
                  <c:v>1.946086180396378E-3</c:v>
                </c:pt>
                <c:pt idx="67723">
                  <c:v>1.8283693352714181E-3</c:v>
                </c:pt>
                <c:pt idx="67724">
                  <c:v>1.9328105263411999E-3</c:v>
                </c:pt>
                <c:pt idx="67725">
                  <c:v>2.1535379346460104E-3</c:v>
                </c:pt>
                <c:pt idx="67726">
                  <c:v>2.020436804741621E-3</c:v>
                </c:pt>
                <c:pt idx="67727">
                  <c:v>2.4845828302204609E-3</c:v>
                </c:pt>
                <c:pt idx="67728">
                  <c:v>3.5864799283444881E-3</c:v>
                </c:pt>
                <c:pt idx="67729">
                  <c:v>2.0059659145772457E-3</c:v>
                </c:pt>
                <c:pt idx="67730">
                  <c:v>1.4208480715751648E-3</c:v>
                </c:pt>
                <c:pt idx="67731">
                  <c:v>1.8577330047264695E-3</c:v>
                </c:pt>
                <c:pt idx="67732">
                  <c:v>1.8353305058553815E-3</c:v>
                </c:pt>
                <c:pt idx="67733">
                  <c:v>1.6582275275141001E-3</c:v>
                </c:pt>
                <c:pt idx="67734">
                  <c:v>1.6885178629308939E-3</c:v>
                </c:pt>
                <c:pt idx="67735">
                  <c:v>1.7305152723565698E-3</c:v>
                </c:pt>
                <c:pt idx="67736">
                  <c:v>1.5616653254255652E-3</c:v>
                </c:pt>
                <c:pt idx="67737">
                  <c:v>1.733406912535429E-3</c:v>
                </c:pt>
                <c:pt idx="67738">
                  <c:v>1.1175634572282434E-3</c:v>
                </c:pt>
                <c:pt idx="67739">
                  <c:v>1.4585218159481883E-3</c:v>
                </c:pt>
                <c:pt idx="67740">
                  <c:v>1.563649158924818E-3</c:v>
                </c:pt>
                <c:pt idx="67741">
                  <c:v>2.0607314072549343E-3</c:v>
                </c:pt>
                <c:pt idx="67742">
                  <c:v>1.2064049951732159E-3</c:v>
                </c:pt>
                <c:pt idx="67743">
                  <c:v>1.7420308431610465E-3</c:v>
                </c:pt>
                <c:pt idx="67744">
                  <c:v>1.4326766831800342E-3</c:v>
                </c:pt>
                <c:pt idx="67745">
                  <c:v>1.7591497162356973E-3</c:v>
                </c:pt>
                <c:pt idx="67746">
                  <c:v>1.9068183610215783E-3</c:v>
                </c:pt>
                <c:pt idx="67747">
                  <c:v>2.1341117098927498E-3</c:v>
                </c:pt>
                <c:pt idx="67748">
                  <c:v>1.8268515123054385E-3</c:v>
                </c:pt>
                <c:pt idx="67749">
                  <c:v>1.9623213447630405E-3</c:v>
                </c:pt>
                <c:pt idx="67750">
                  <c:v>1.563641126267612E-3</c:v>
                </c:pt>
                <c:pt idx="67751">
                  <c:v>1.5390217304229736E-3</c:v>
                </c:pt>
                <c:pt idx="67752">
                  <c:v>1.6262007411569357E-3</c:v>
                </c:pt>
                <c:pt idx="67753">
                  <c:v>1.4462410472333431E-3</c:v>
                </c:pt>
                <c:pt idx="67754">
                  <c:v>1.4630359364673495E-3</c:v>
                </c:pt>
                <c:pt idx="67755">
                  <c:v>1.569189946167171E-3</c:v>
                </c:pt>
                <c:pt idx="67756">
                  <c:v>1.6170879825949669E-3</c:v>
                </c:pt>
                <c:pt idx="67757">
                  <c:v>1.34631572291255E-3</c:v>
                </c:pt>
                <c:pt idx="67758">
                  <c:v>1.5399577096104622E-3</c:v>
                </c:pt>
                <c:pt idx="67759">
                  <c:v>1.8724070396274328E-3</c:v>
                </c:pt>
                <c:pt idx="67760">
                  <c:v>1.7648020293563604E-3</c:v>
                </c:pt>
                <c:pt idx="67761">
                  <c:v>1.5850213821977377E-3</c:v>
                </c:pt>
                <c:pt idx="67762">
                  <c:v>1.4642066089436412E-3</c:v>
                </c:pt>
                <c:pt idx="67763">
                  <c:v>1.7913603223860264E-3</c:v>
                </c:pt>
                <c:pt idx="67764">
                  <c:v>1.5028930502012372E-3</c:v>
                </c:pt>
                <c:pt idx="67765">
                  <c:v>1.3001674087718129E-3</c:v>
                </c:pt>
                <c:pt idx="67766">
                  <c:v>2.7520852163434029E-3</c:v>
                </c:pt>
                <c:pt idx="67767">
                  <c:v>2.063162624835968E-3</c:v>
                </c:pt>
                <c:pt idx="67768">
                  <c:v>2.1070288494229317E-3</c:v>
                </c:pt>
                <c:pt idx="67769">
                  <c:v>1.5493181999772787E-3</c:v>
                </c:pt>
                <c:pt idx="67770">
                  <c:v>1.3827719958499074E-3</c:v>
                </c:pt>
                <c:pt idx="67771">
                  <c:v>1.2508383952081203E-3</c:v>
                </c:pt>
                <c:pt idx="67772">
                  <c:v>1.7258989391848445E-3</c:v>
                </c:pt>
                <c:pt idx="67773">
                  <c:v>1.5172489220276475E-3</c:v>
                </c:pt>
                <c:pt idx="67774">
                  <c:v>1.5321807004511356E-3</c:v>
                </c:pt>
                <c:pt idx="67775">
                  <c:v>1.4851451851427555E-3</c:v>
                </c:pt>
                <c:pt idx="67776">
                  <c:v>1.390172983519733E-3</c:v>
                </c:pt>
                <c:pt idx="67777">
                  <c:v>1.6609764425083995E-3</c:v>
                </c:pt>
                <c:pt idx="67778">
                  <c:v>1.4984590234234929E-3</c:v>
                </c:pt>
                <c:pt idx="67779">
                  <c:v>1.873667468316853E-3</c:v>
                </c:pt>
                <c:pt idx="67780">
                  <c:v>1.4074308564886451E-3</c:v>
                </c:pt>
                <c:pt idx="67781">
                  <c:v>1.2297694338485599E-3</c:v>
                </c:pt>
                <c:pt idx="67782">
                  <c:v>1.8776674987748265E-3</c:v>
                </c:pt>
                <c:pt idx="67783">
                  <c:v>1.3876712182536721E-3</c:v>
                </c:pt>
                <c:pt idx="67784">
                  <c:v>1.1754224542528391E-3</c:v>
                </c:pt>
                <c:pt idx="67785">
                  <c:v>1.399903791025281E-3</c:v>
                </c:pt>
                <c:pt idx="67786">
                  <c:v>1.2871422804892063E-3</c:v>
                </c:pt>
                <c:pt idx="67787">
                  <c:v>1.7480353126302361E-3</c:v>
                </c:pt>
                <c:pt idx="67788">
                  <c:v>1.9320040009915829E-3</c:v>
                </c:pt>
                <c:pt idx="67789">
                  <c:v>1.5132407424971461E-3</c:v>
                </c:pt>
                <c:pt idx="67790">
                  <c:v>1.4183863531798124E-3</c:v>
                </c:pt>
                <c:pt idx="67791">
                  <c:v>1.4798829797655344E-3</c:v>
                </c:pt>
                <c:pt idx="67792">
                  <c:v>1.5819745603948832E-3</c:v>
                </c:pt>
                <c:pt idx="67793">
                  <c:v>1.5691644512116909E-3</c:v>
                </c:pt>
                <c:pt idx="67794">
                  <c:v>1.6440690960735083E-3</c:v>
                </c:pt>
                <c:pt idx="67795">
                  <c:v>2.0304699428379536E-3</c:v>
                </c:pt>
                <c:pt idx="67796">
                  <c:v>1.6727707115933299E-3</c:v>
                </c:pt>
                <c:pt idx="67797">
                  <c:v>1.8219464691355824E-3</c:v>
                </c:pt>
                <c:pt idx="67798">
                  <c:v>1.4254970010370016E-3</c:v>
                </c:pt>
                <c:pt idx="67799">
                  <c:v>1.2964737834408879E-3</c:v>
                </c:pt>
                <c:pt idx="67800">
                  <c:v>1.3375231064856052E-3</c:v>
                </c:pt>
                <c:pt idx="67801">
                  <c:v>1.3189807068556547E-3</c:v>
                </c:pt>
                <c:pt idx="67802">
                  <c:v>1.6687988536432385E-3</c:v>
                </c:pt>
                <c:pt idx="67803">
                  <c:v>1.3222038978710771E-3</c:v>
                </c:pt>
                <c:pt idx="67804">
                  <c:v>1.4705633511766791E-3</c:v>
                </c:pt>
                <c:pt idx="67805">
                  <c:v>1.2961494503542781E-3</c:v>
                </c:pt>
                <c:pt idx="67806">
                  <c:v>1.4926786534488201E-3</c:v>
                </c:pt>
                <c:pt idx="67807">
                  <c:v>1.4504770515486598E-3</c:v>
                </c:pt>
                <c:pt idx="67808">
                  <c:v>1.4429548755288124E-3</c:v>
                </c:pt>
                <c:pt idx="67809">
                  <c:v>1.3854065909981728E-3</c:v>
                </c:pt>
                <c:pt idx="67810">
                  <c:v>1.4602219453081489E-3</c:v>
                </c:pt>
                <c:pt idx="67811">
                  <c:v>1.4301417395472527E-3</c:v>
                </c:pt>
                <c:pt idx="67812">
                  <c:v>1.2881173752248287E-3</c:v>
                </c:pt>
                <c:pt idx="67813">
                  <c:v>1.1431312886998057E-3</c:v>
                </c:pt>
                <c:pt idx="67814">
                  <c:v>1.2757161166518927E-3</c:v>
                </c:pt>
                <c:pt idx="67815">
                  <c:v>1.0369401425123215E-3</c:v>
                </c:pt>
                <c:pt idx="67816">
                  <c:v>1.5673695597797632E-3</c:v>
                </c:pt>
                <c:pt idx="67817">
                  <c:v>1.1899387463927269E-3</c:v>
                </c:pt>
                <c:pt idx="67818">
                  <c:v>2.0527506712824106E-3</c:v>
                </c:pt>
                <c:pt idx="67819">
                  <c:v>1.406010240316391E-3</c:v>
                </c:pt>
                <c:pt idx="67820">
                  <c:v>1.4949497999623418E-3</c:v>
                </c:pt>
                <c:pt idx="67821">
                  <c:v>1.778242876753211E-3</c:v>
                </c:pt>
                <c:pt idx="67822">
                  <c:v>1.6525688115507364E-3</c:v>
                </c:pt>
                <c:pt idx="67823">
                  <c:v>2.0403151866048574E-3</c:v>
                </c:pt>
                <c:pt idx="67824">
                  <c:v>1.705360715277493E-3</c:v>
                </c:pt>
                <c:pt idx="67825">
                  <c:v>1.7267358489334583E-3</c:v>
                </c:pt>
                <c:pt idx="67826">
                  <c:v>1.4279843308031559E-3</c:v>
                </c:pt>
                <c:pt idx="67827">
                  <c:v>1.8474241951480508E-3</c:v>
                </c:pt>
                <c:pt idx="67828">
                  <c:v>1.2099980376660824E-3</c:v>
                </c:pt>
                <c:pt idx="67829">
                  <c:v>1.1394238099455833E-3</c:v>
                </c:pt>
                <c:pt idx="67830">
                  <c:v>1.5272288583219051E-3</c:v>
                </c:pt>
                <c:pt idx="67831">
                  <c:v>1.8115058774128556E-3</c:v>
                </c:pt>
                <c:pt idx="67832">
                  <c:v>1.3242079876363277E-3</c:v>
                </c:pt>
                <c:pt idx="67833">
                  <c:v>1.3425323413684964E-3</c:v>
                </c:pt>
                <c:pt idx="67834">
                  <c:v>1.4094534562900662E-3</c:v>
                </c:pt>
                <c:pt idx="67835">
                  <c:v>1.6922956565394998E-3</c:v>
                </c:pt>
                <c:pt idx="67836">
                  <c:v>1.1158117558807135E-3</c:v>
                </c:pt>
                <c:pt idx="67837">
                  <c:v>1.3567253481596708E-3</c:v>
                </c:pt>
                <c:pt idx="67838">
                  <c:v>1.2998945312574506E-3</c:v>
                </c:pt>
                <c:pt idx="67839">
                  <c:v>1.3764218892902136E-3</c:v>
                </c:pt>
                <c:pt idx="67840">
                  <c:v>1.3980746734887362E-3</c:v>
                </c:pt>
                <c:pt idx="67841">
                  <c:v>1.1968063190579414E-3</c:v>
                </c:pt>
                <c:pt idx="67842">
                  <c:v>1.2221729848533869E-3</c:v>
                </c:pt>
                <c:pt idx="67843">
                  <c:v>1.1982754804193974E-3</c:v>
                </c:pt>
                <c:pt idx="67844">
                  <c:v>1.028887927532196E-3</c:v>
                </c:pt>
                <c:pt idx="67845">
                  <c:v>1.1030546156689525E-3</c:v>
                </c:pt>
                <c:pt idx="67846">
                  <c:v>1.4181851875036955E-3</c:v>
                </c:pt>
                <c:pt idx="67847">
                  <c:v>1.7866833368316293E-3</c:v>
                </c:pt>
                <c:pt idx="67848">
                  <c:v>1.8062370363622904E-3</c:v>
                </c:pt>
                <c:pt idx="67849">
                  <c:v>1.263268874026835E-3</c:v>
                </c:pt>
                <c:pt idx="67850">
                  <c:v>1.1969655752182007E-3</c:v>
                </c:pt>
                <c:pt idx="67851">
                  <c:v>1.5725947450846434E-3</c:v>
                </c:pt>
                <c:pt idx="67852">
                  <c:v>1.5311659080907702E-3</c:v>
                </c:pt>
                <c:pt idx="67853">
                  <c:v>1.4233571710065007E-3</c:v>
                </c:pt>
                <c:pt idx="67854">
                  <c:v>1.4919544337317348E-3</c:v>
                </c:pt>
                <c:pt idx="67855">
                  <c:v>1.4568341430276632E-3</c:v>
                </c:pt>
                <c:pt idx="67856">
                  <c:v>1.6279959818348289E-3</c:v>
                </c:pt>
                <c:pt idx="67857">
                  <c:v>1.6013027634471655E-3</c:v>
                </c:pt>
                <c:pt idx="67858">
                  <c:v>1.6160347731783986E-3</c:v>
                </c:pt>
                <c:pt idx="67859">
                  <c:v>1.1843320680782199E-3</c:v>
                </c:pt>
                <c:pt idx="67860">
                  <c:v>1.5907181659713387E-3</c:v>
                </c:pt>
                <c:pt idx="67861">
                  <c:v>1.5432030195370317E-3</c:v>
                </c:pt>
                <c:pt idx="67862">
                  <c:v>1.2755518546327949E-3</c:v>
                </c:pt>
                <c:pt idx="67863">
                  <c:v>1.3679253170266747E-3</c:v>
                </c:pt>
                <c:pt idx="67864">
                  <c:v>1.5566988149657845E-3</c:v>
                </c:pt>
                <c:pt idx="67865">
                  <c:v>1.7427785787731409E-3</c:v>
                </c:pt>
                <c:pt idx="67866">
                  <c:v>1.3192862970754504E-3</c:v>
                </c:pt>
                <c:pt idx="67867">
                  <c:v>1.296430011279881E-3</c:v>
                </c:pt>
                <c:pt idx="67868">
                  <c:v>1.4756738673895597E-3</c:v>
                </c:pt>
                <c:pt idx="67869">
                  <c:v>1.2924195034429431E-3</c:v>
                </c:pt>
                <c:pt idx="67870">
                  <c:v>1.6707226168364286E-3</c:v>
                </c:pt>
                <c:pt idx="67871">
                  <c:v>1.3717712135985494E-3</c:v>
                </c:pt>
                <c:pt idx="67872">
                  <c:v>9.6782180480659008E-4</c:v>
                </c:pt>
                <c:pt idx="67873">
                  <c:v>1.3004196807742119E-3</c:v>
                </c:pt>
                <c:pt idx="67874">
                  <c:v>1.4793010195717216E-3</c:v>
                </c:pt>
                <c:pt idx="67875">
                  <c:v>1.520451158285141E-3</c:v>
                </c:pt>
                <c:pt idx="67876">
                  <c:v>1.5760042006149888E-3</c:v>
                </c:pt>
                <c:pt idx="67877">
                  <c:v>1.6929388511925936E-3</c:v>
                </c:pt>
                <c:pt idx="67878">
                  <c:v>1.7046935390681028E-3</c:v>
                </c:pt>
                <c:pt idx="67879">
                  <c:v>1.5252567827701569E-3</c:v>
                </c:pt>
                <c:pt idx="67880">
                  <c:v>1.5804157592356205E-3</c:v>
                </c:pt>
                <c:pt idx="67881">
                  <c:v>1.209280570037663E-3</c:v>
                </c:pt>
                <c:pt idx="67882">
                  <c:v>1.376953674480319E-3</c:v>
                </c:pt>
                <c:pt idx="67883">
                  <c:v>1.4249534578993917E-3</c:v>
                </c:pt>
                <c:pt idx="67884">
                  <c:v>1.4584428863599896E-3</c:v>
                </c:pt>
                <c:pt idx="67885">
                  <c:v>1.5798173844814301E-3</c:v>
                </c:pt>
                <c:pt idx="67886">
                  <c:v>1.3618001248687506E-3</c:v>
                </c:pt>
                <c:pt idx="67887">
                  <c:v>1.5887619229033589E-3</c:v>
                </c:pt>
                <c:pt idx="67888">
                  <c:v>1.114695449359715E-3</c:v>
                </c:pt>
                <c:pt idx="67889">
                  <c:v>1.3121721567586064E-3</c:v>
                </c:pt>
                <c:pt idx="67890">
                  <c:v>1.4854936162009835E-3</c:v>
                </c:pt>
                <c:pt idx="67891">
                  <c:v>1.189223607070744E-3</c:v>
                </c:pt>
                <c:pt idx="67892">
                  <c:v>1.1053105117753148E-3</c:v>
                </c:pt>
                <c:pt idx="67893">
                  <c:v>1.6993911704048514E-3</c:v>
                </c:pt>
                <c:pt idx="67894">
                  <c:v>1.6426319489255548E-3</c:v>
                </c:pt>
                <c:pt idx="67895">
                  <c:v>1.3017553137615323E-3</c:v>
                </c:pt>
                <c:pt idx="67896">
                  <c:v>1.1320019839331508E-3</c:v>
                </c:pt>
                <c:pt idx="67897">
                  <c:v>1.1818329803645611E-3</c:v>
                </c:pt>
                <c:pt idx="67898">
                  <c:v>1.2063815956935287E-3</c:v>
                </c:pt>
                <c:pt idx="67899">
                  <c:v>1.3201303081586957E-3</c:v>
                </c:pt>
                <c:pt idx="67900">
                  <c:v>1.2325368588790298E-3</c:v>
                </c:pt>
                <c:pt idx="67901">
                  <c:v>1.7409960273653269E-3</c:v>
                </c:pt>
                <c:pt idx="67902">
                  <c:v>1.2604279909282923E-3</c:v>
                </c:pt>
                <c:pt idx="67903">
                  <c:v>1.1196865234524012E-3</c:v>
                </c:pt>
                <c:pt idx="67904">
                  <c:v>1.3994408072903752E-3</c:v>
                </c:pt>
                <c:pt idx="67905">
                  <c:v>1.5209198463708162E-3</c:v>
                </c:pt>
                <c:pt idx="67906">
                  <c:v>1.2943585170432925E-3</c:v>
                </c:pt>
                <c:pt idx="67907">
                  <c:v>2.0620925351977348E-3</c:v>
                </c:pt>
                <c:pt idx="67908">
                  <c:v>1.3680643169209361E-3</c:v>
                </c:pt>
                <c:pt idx="67909">
                  <c:v>1.1779933702200651E-3</c:v>
                </c:pt>
                <c:pt idx="67910">
                  <c:v>1.1233525583520532E-3</c:v>
                </c:pt>
                <c:pt idx="67911">
                  <c:v>1.3258759863674641E-3</c:v>
                </c:pt>
                <c:pt idx="67912">
                  <c:v>1.1307416716590524E-3</c:v>
                </c:pt>
                <c:pt idx="67913">
                  <c:v>1.3260444393381476E-3</c:v>
                </c:pt>
                <c:pt idx="67914">
                  <c:v>1.6635706415399909E-3</c:v>
                </c:pt>
                <c:pt idx="67915">
                  <c:v>1.1217298451811075E-3</c:v>
                </c:pt>
                <c:pt idx="67916">
                  <c:v>1.0808671358972788E-3</c:v>
                </c:pt>
                <c:pt idx="67917">
                  <c:v>1.2357664527371526E-3</c:v>
                </c:pt>
                <c:pt idx="67918">
                  <c:v>1.2242636876180768E-3</c:v>
                </c:pt>
                <c:pt idx="67919">
                  <c:v>1.3198339147493243E-3</c:v>
                </c:pt>
                <c:pt idx="67920">
                  <c:v>1.1257099686190486E-3</c:v>
                </c:pt>
                <c:pt idx="67921">
                  <c:v>8.8485708693042397E-4</c:v>
                </c:pt>
                <c:pt idx="67922">
                  <c:v>1.1582544539123774E-3</c:v>
                </c:pt>
                <c:pt idx="67923">
                  <c:v>1.2335422215983272E-3</c:v>
                </c:pt>
                <c:pt idx="67924">
                  <c:v>1.5071964589878917E-3</c:v>
                </c:pt>
                <c:pt idx="67925">
                  <c:v>1.52995390817523E-3</c:v>
                </c:pt>
                <c:pt idx="67926">
                  <c:v>1.06605957262218E-3</c:v>
                </c:pt>
                <c:pt idx="67927">
                  <c:v>1.4296718873083591E-3</c:v>
                </c:pt>
                <c:pt idx="67928">
                  <c:v>1.2396698584780097E-3</c:v>
                </c:pt>
                <c:pt idx="67929">
                  <c:v>9.4818213256075978E-4</c:v>
                </c:pt>
                <c:pt idx="67930">
                  <c:v>9.388978942297399E-4</c:v>
                </c:pt>
                <c:pt idx="67931">
                  <c:v>1.0640141554176807E-3</c:v>
                </c:pt>
                <c:pt idx="67932">
                  <c:v>1.0942041408270597E-3</c:v>
                </c:pt>
                <c:pt idx="67933">
                  <c:v>1.0962992673739791E-3</c:v>
                </c:pt>
                <c:pt idx="67934">
                  <c:v>1.1007912689819932E-3</c:v>
                </c:pt>
                <c:pt idx="67935">
                  <c:v>1.2518371222540736E-3</c:v>
                </c:pt>
                <c:pt idx="67936">
                  <c:v>1.1152250226587057E-3</c:v>
                </c:pt>
                <c:pt idx="67937">
                  <c:v>1.8855705857276917E-3</c:v>
                </c:pt>
                <c:pt idx="67938">
                  <c:v>2.7531390078365803E-3</c:v>
                </c:pt>
                <c:pt idx="67939">
                  <c:v>1.7806902760639787E-3</c:v>
                </c:pt>
                <c:pt idx="67940">
                  <c:v>1.7161068972200155E-3</c:v>
                </c:pt>
                <c:pt idx="67941">
                  <c:v>9.1861444525420666E-4</c:v>
                </c:pt>
                <c:pt idx="67942">
                  <c:v>1.1831710580736399E-3</c:v>
                </c:pt>
                <c:pt idx="67943">
                  <c:v>1.4776448952034116E-3</c:v>
                </c:pt>
                <c:pt idx="67944">
                  <c:v>1.3613385381177068E-3</c:v>
                </c:pt>
                <c:pt idx="67945">
                  <c:v>1.0924648959189653E-3</c:v>
                </c:pt>
                <c:pt idx="67946">
                  <c:v>1.0527641279622912E-3</c:v>
                </c:pt>
                <c:pt idx="67947">
                  <c:v>1.5033123781904578E-3</c:v>
                </c:pt>
                <c:pt idx="67948">
                  <c:v>1.0397543665021658E-3</c:v>
                </c:pt>
                <c:pt idx="67949">
                  <c:v>1.1730355909094214E-3</c:v>
                </c:pt>
                <c:pt idx="67950">
                  <c:v>1.2165345251560211E-3</c:v>
                </c:pt>
                <c:pt idx="67951">
                  <c:v>1.0831891559064388E-3</c:v>
                </c:pt>
                <c:pt idx="67952">
                  <c:v>9.0214342344552279E-4</c:v>
                </c:pt>
                <c:pt idx="67953">
                  <c:v>1.3941824436187744E-3</c:v>
                </c:pt>
                <c:pt idx="67954">
                  <c:v>1.3052130816504359E-3</c:v>
                </c:pt>
                <c:pt idx="67955">
                  <c:v>1.0390429524704814E-3</c:v>
                </c:pt>
                <c:pt idx="67956">
                  <c:v>1.086813397705555E-3</c:v>
                </c:pt>
                <c:pt idx="67957">
                  <c:v>8.9838803978636861E-4</c:v>
                </c:pt>
                <c:pt idx="67958">
                  <c:v>1.2521721655502915E-3</c:v>
                </c:pt>
                <c:pt idx="67959">
                  <c:v>1.2766878353431821E-3</c:v>
                </c:pt>
                <c:pt idx="67960">
                  <c:v>1.1094474466517568E-3</c:v>
                </c:pt>
                <c:pt idx="67961">
                  <c:v>9.2022825265303254E-4</c:v>
                </c:pt>
                <c:pt idx="67962">
                  <c:v>1.1536559322848916E-3</c:v>
                </c:pt>
                <c:pt idx="67963">
                  <c:v>9.7886938601732254E-4</c:v>
                </c:pt>
                <c:pt idx="67964">
                  <c:v>1.0377262951806188E-3</c:v>
                </c:pt>
                <c:pt idx="67965">
                  <c:v>1.1459690285846591E-3</c:v>
                </c:pt>
                <c:pt idx="67966">
                  <c:v>1.0602851398289204E-3</c:v>
                </c:pt>
                <c:pt idx="67967">
                  <c:v>1.3447141973301768E-3</c:v>
                </c:pt>
                <c:pt idx="67968">
                  <c:v>1.2786125298589468E-3</c:v>
                </c:pt>
                <c:pt idx="67969">
                  <c:v>1.1126237222924829E-3</c:v>
                </c:pt>
                <c:pt idx="67970">
                  <c:v>1.5162647468969226E-3</c:v>
                </c:pt>
                <c:pt idx="67971">
                  <c:v>1.4158831909298897E-3</c:v>
                </c:pt>
                <c:pt idx="67972">
                  <c:v>1.6412459081038833E-3</c:v>
                </c:pt>
                <c:pt idx="67973">
                  <c:v>1.178267877548933E-3</c:v>
                </c:pt>
                <c:pt idx="67974">
                  <c:v>9.5023825997486711E-4</c:v>
                </c:pt>
                <c:pt idx="67975">
                  <c:v>1.1675975983962417E-3</c:v>
                </c:pt>
                <c:pt idx="67976">
                  <c:v>1.2210516724735498E-3</c:v>
                </c:pt>
                <c:pt idx="67977">
                  <c:v>8.760530618019402E-4</c:v>
                </c:pt>
                <c:pt idx="67978">
                  <c:v>1.1542533757165074E-3</c:v>
                </c:pt>
                <c:pt idx="67979">
                  <c:v>9.0427335817366838E-4</c:v>
                </c:pt>
                <c:pt idx="67980">
                  <c:v>1.3747536577284336E-3</c:v>
                </c:pt>
                <c:pt idx="67981">
                  <c:v>1.1889775050804019E-3</c:v>
                </c:pt>
                <c:pt idx="67982">
                  <c:v>1.1947491439059377E-3</c:v>
                </c:pt>
                <c:pt idx="67983">
                  <c:v>9.189884876832366E-4</c:v>
                </c:pt>
                <c:pt idx="67984">
                  <c:v>1.1114859953522682E-3</c:v>
                </c:pt>
                <c:pt idx="67985">
                  <c:v>1.1591791408136487E-3</c:v>
                </c:pt>
                <c:pt idx="67986">
                  <c:v>1.7308496171608567E-3</c:v>
                </c:pt>
                <c:pt idx="67987">
                  <c:v>1.0968458373099566E-3</c:v>
                </c:pt>
                <c:pt idx="67988">
                  <c:v>1.2132652336731553E-3</c:v>
                </c:pt>
                <c:pt idx="67989">
                  <c:v>1.4765171799808741E-3</c:v>
                </c:pt>
                <c:pt idx="67990">
                  <c:v>1.0204995051026344E-3</c:v>
                </c:pt>
                <c:pt idx="67991">
                  <c:v>9.8637386690825224E-4</c:v>
                </c:pt>
                <c:pt idx="67992">
                  <c:v>9.8926678765565157E-4</c:v>
                </c:pt>
                <c:pt idx="67993">
                  <c:v>1.4397515915334225E-3</c:v>
                </c:pt>
                <c:pt idx="67994">
                  <c:v>1.6946744872257113E-3</c:v>
                </c:pt>
                <c:pt idx="67995">
                  <c:v>1.3627803418785334E-3</c:v>
                </c:pt>
                <c:pt idx="67996">
                  <c:v>1.272096298635006E-3</c:v>
                </c:pt>
                <c:pt idx="67997">
                  <c:v>1.0390715906396508E-3</c:v>
                </c:pt>
                <c:pt idx="67998">
                  <c:v>1.1335159651935101E-3</c:v>
                </c:pt>
                <c:pt idx="67999">
                  <c:v>1.5498535940423608E-3</c:v>
                </c:pt>
                <c:pt idx="68000">
                  <c:v>1.7787575721740723E-2</c:v>
                </c:pt>
                <c:pt idx="68001">
                  <c:v>1.2743692845106125E-2</c:v>
                </c:pt>
                <c:pt idx="68002">
                  <c:v>1.200738362967968E-2</c:v>
                </c:pt>
                <c:pt idx="68003">
                  <c:v>1.1457320302724838E-2</c:v>
                </c:pt>
                <c:pt idx="68004">
                  <c:v>1.2098457664251328E-2</c:v>
                </c:pt>
                <c:pt idx="68005">
                  <c:v>9.2495279386639595E-3</c:v>
                </c:pt>
                <c:pt idx="68006">
                  <c:v>7.4078165926039219E-3</c:v>
                </c:pt>
                <c:pt idx="68007">
                  <c:v>7.6501909643411636E-3</c:v>
                </c:pt>
                <c:pt idx="68008">
                  <c:v>7.2002648375928402E-3</c:v>
                </c:pt>
                <c:pt idx="68009">
                  <c:v>7.776748389005661E-3</c:v>
                </c:pt>
                <c:pt idx="68010">
                  <c:v>7.0391241461038589E-3</c:v>
                </c:pt>
                <c:pt idx="68011">
                  <c:v>5.0720716826617718E-3</c:v>
                </c:pt>
                <c:pt idx="68012">
                  <c:v>5.4041873663663864E-3</c:v>
                </c:pt>
                <c:pt idx="68013">
                  <c:v>6.0060382820665836E-3</c:v>
                </c:pt>
                <c:pt idx="68014">
                  <c:v>4.5396275818347931E-3</c:v>
                </c:pt>
                <c:pt idx="68015">
                  <c:v>3.0005795415490866E-3</c:v>
                </c:pt>
                <c:pt idx="68016">
                  <c:v>3.77077073790133E-3</c:v>
                </c:pt>
                <c:pt idx="68017">
                  <c:v>2.4265381507575512E-3</c:v>
                </c:pt>
                <c:pt idx="68018">
                  <c:v>4.8355576582252979E-3</c:v>
                </c:pt>
                <c:pt idx="68019">
                  <c:v>2.4402129929512739E-3</c:v>
                </c:pt>
                <c:pt idx="68020">
                  <c:v>1.8479361897334456E-3</c:v>
                </c:pt>
                <c:pt idx="68021">
                  <c:v>2.2249647881835699E-3</c:v>
                </c:pt>
                <c:pt idx="68022">
                  <c:v>3.1709626782685518E-3</c:v>
                </c:pt>
                <c:pt idx="68023">
                  <c:v>3.069744911044836E-3</c:v>
                </c:pt>
                <c:pt idx="68024">
                  <c:v>2.0812386646866798E-3</c:v>
                </c:pt>
                <c:pt idx="68025">
                  <c:v>2.0211911760270596E-3</c:v>
                </c:pt>
                <c:pt idx="68026">
                  <c:v>1.9944605883210897E-3</c:v>
                </c:pt>
                <c:pt idx="68027">
                  <c:v>1.4803727390244603E-3</c:v>
                </c:pt>
                <c:pt idx="68028">
                  <c:v>1.4948109164834023E-3</c:v>
                </c:pt>
                <c:pt idx="68029">
                  <c:v>2.480609342455864E-3</c:v>
                </c:pt>
                <c:pt idx="68030">
                  <c:v>1.6890167025849223E-3</c:v>
                </c:pt>
                <c:pt idx="68031">
                  <c:v>1.9528184784576297E-3</c:v>
                </c:pt>
                <c:pt idx="68032">
                  <c:v>1.3997351052239537E-3</c:v>
                </c:pt>
                <c:pt idx="68033">
                  <c:v>2.6827345136553049E-3</c:v>
                </c:pt>
                <c:pt idx="68034">
                  <c:v>2.2023855708539486E-3</c:v>
                </c:pt>
                <c:pt idx="68035">
                  <c:v>2.3436283227056265E-3</c:v>
                </c:pt>
                <c:pt idx="68036">
                  <c:v>1.7263422487303615E-3</c:v>
                </c:pt>
                <c:pt idx="68037">
                  <c:v>2.879266394302249E-3</c:v>
                </c:pt>
                <c:pt idx="68038">
                  <c:v>1.3123112730681896E-3</c:v>
                </c:pt>
                <c:pt idx="68039">
                  <c:v>2.0397622138261795E-3</c:v>
                </c:pt>
                <c:pt idx="68040">
                  <c:v>1.7133589135482907E-3</c:v>
                </c:pt>
                <c:pt idx="68041">
                  <c:v>1.9855678547173738E-3</c:v>
                </c:pt>
                <c:pt idx="68042">
                  <c:v>1.8468225607648492E-3</c:v>
                </c:pt>
                <c:pt idx="68043">
                  <c:v>1.5071445377543569E-3</c:v>
                </c:pt>
                <c:pt idx="68044">
                  <c:v>2.6698287110775709E-3</c:v>
                </c:pt>
                <c:pt idx="68045">
                  <c:v>3.2085166312754154E-3</c:v>
                </c:pt>
                <c:pt idx="68046">
                  <c:v>2.1942637395113707E-3</c:v>
                </c:pt>
                <c:pt idx="68047">
                  <c:v>1.5961885219439864E-3</c:v>
                </c:pt>
                <c:pt idx="68048">
                  <c:v>2.6233671233057976E-3</c:v>
                </c:pt>
                <c:pt idx="68049">
                  <c:v>1.8321042880415916E-3</c:v>
                </c:pt>
                <c:pt idx="68050">
                  <c:v>2.2330214269459248E-3</c:v>
                </c:pt>
                <c:pt idx="68051">
                  <c:v>1.7290419200435281E-3</c:v>
                </c:pt>
                <c:pt idx="68052">
                  <c:v>1.500998274423182E-3</c:v>
                </c:pt>
                <c:pt idx="68053">
                  <c:v>1.7034055199474096E-3</c:v>
                </c:pt>
                <c:pt idx="68054">
                  <c:v>1.558146090246737E-3</c:v>
                </c:pt>
                <c:pt idx="68055">
                  <c:v>1.7332299612462521E-3</c:v>
                </c:pt>
                <c:pt idx="68056">
                  <c:v>1.6051394632086158E-3</c:v>
                </c:pt>
                <c:pt idx="68057">
                  <c:v>1.2851138599216938E-3</c:v>
                </c:pt>
                <c:pt idx="68058">
                  <c:v>1.5686532715335488E-3</c:v>
                </c:pt>
                <c:pt idx="68059">
                  <c:v>1.3744605239480734E-3</c:v>
                </c:pt>
                <c:pt idx="68060">
                  <c:v>1.7279235180467367E-3</c:v>
                </c:pt>
                <c:pt idx="68061">
                  <c:v>2.6300158351659775E-3</c:v>
                </c:pt>
                <c:pt idx="68062">
                  <c:v>1.5737152425572276E-3</c:v>
                </c:pt>
                <c:pt idx="68063">
                  <c:v>1.4489126624539495E-3</c:v>
                </c:pt>
                <c:pt idx="68064">
                  <c:v>1.3568465365096927E-3</c:v>
                </c:pt>
                <c:pt idx="68065">
                  <c:v>2.0656627602875233E-3</c:v>
                </c:pt>
                <c:pt idx="68066">
                  <c:v>1.1784323723986745E-3</c:v>
                </c:pt>
                <c:pt idx="68067">
                  <c:v>1.4268280938267708E-3</c:v>
                </c:pt>
                <c:pt idx="68068">
                  <c:v>1.4971971977502108E-3</c:v>
                </c:pt>
                <c:pt idx="68069">
                  <c:v>1.6703688306733966E-3</c:v>
                </c:pt>
                <c:pt idx="68070">
                  <c:v>1.9150784937664866E-3</c:v>
                </c:pt>
                <c:pt idx="68071">
                  <c:v>1.9584877882152796E-3</c:v>
                </c:pt>
                <c:pt idx="68072">
                  <c:v>2.2775304969400167E-3</c:v>
                </c:pt>
                <c:pt idx="68073">
                  <c:v>1.7948987660929561E-3</c:v>
                </c:pt>
                <c:pt idx="68074">
                  <c:v>1.4597482513636351E-3</c:v>
                </c:pt>
                <c:pt idx="68075">
                  <c:v>1.3208437012508512E-3</c:v>
                </c:pt>
                <c:pt idx="68076">
                  <c:v>1.4701713807880878E-3</c:v>
                </c:pt>
                <c:pt idx="68077">
                  <c:v>1.3756938278675079E-3</c:v>
                </c:pt>
                <c:pt idx="68078">
                  <c:v>1.6136717749759555E-3</c:v>
                </c:pt>
                <c:pt idx="68079">
                  <c:v>1.7319748876616359E-3</c:v>
                </c:pt>
                <c:pt idx="68080">
                  <c:v>1.7552007921040058E-3</c:v>
                </c:pt>
                <c:pt idx="68081">
                  <c:v>1.4165070606395602E-3</c:v>
                </c:pt>
                <c:pt idx="68082">
                  <c:v>1.1017875513061881E-3</c:v>
                </c:pt>
                <c:pt idx="68083">
                  <c:v>1.9049444235861301E-3</c:v>
                </c:pt>
                <c:pt idx="68084">
                  <c:v>1.8820258555933833E-3</c:v>
                </c:pt>
                <c:pt idx="68085">
                  <c:v>1.424273825250566E-3</c:v>
                </c:pt>
                <c:pt idx="68086">
                  <c:v>1.3598867226392031E-3</c:v>
                </c:pt>
                <c:pt idx="68087">
                  <c:v>1.4753870200365782E-3</c:v>
                </c:pt>
                <c:pt idx="68088">
                  <c:v>1.7431707819923759E-3</c:v>
                </c:pt>
                <c:pt idx="68089">
                  <c:v>1.410718890838325E-3</c:v>
                </c:pt>
                <c:pt idx="68090">
                  <c:v>1.1992467334493995E-3</c:v>
                </c:pt>
                <c:pt idx="68091">
                  <c:v>1.6821465687826276E-3</c:v>
                </c:pt>
                <c:pt idx="68092">
                  <c:v>1.4430792070925236E-3</c:v>
                </c:pt>
                <c:pt idx="68093">
                  <c:v>1.3916483148932457E-3</c:v>
                </c:pt>
                <c:pt idx="68094">
                  <c:v>1.3935097958892584E-3</c:v>
                </c:pt>
                <c:pt idx="68095">
                  <c:v>1.2888886267319322E-3</c:v>
                </c:pt>
                <c:pt idx="68096">
                  <c:v>8.754406007938087E-4</c:v>
                </c:pt>
                <c:pt idx="68097">
                  <c:v>1.7251728568226099E-3</c:v>
                </c:pt>
                <c:pt idx="68098">
                  <c:v>1.0630363831296563E-3</c:v>
                </c:pt>
                <c:pt idx="68099">
                  <c:v>1.531484886072576E-3</c:v>
                </c:pt>
                <c:pt idx="68100">
                  <c:v>1.5689125284552574E-3</c:v>
                </c:pt>
                <c:pt idx="68101">
                  <c:v>1.4370926655828953E-3</c:v>
                </c:pt>
                <c:pt idx="68102">
                  <c:v>1.634022337384522E-3</c:v>
                </c:pt>
                <c:pt idx="68103">
                  <c:v>1.1080134427174926E-3</c:v>
                </c:pt>
                <c:pt idx="68104">
                  <c:v>2.1951277740299702E-3</c:v>
                </c:pt>
                <c:pt idx="68105">
                  <c:v>1.5408167382702231E-3</c:v>
                </c:pt>
                <c:pt idx="68106">
                  <c:v>2.0038692746311426E-3</c:v>
                </c:pt>
                <c:pt idx="68107">
                  <c:v>1.7280409811064601E-3</c:v>
                </c:pt>
                <c:pt idx="68108">
                  <c:v>1.645635231398046E-3</c:v>
                </c:pt>
                <c:pt idx="68109">
                  <c:v>1.9834500271826982E-3</c:v>
                </c:pt>
                <c:pt idx="68110">
                  <c:v>1.5856267418712378E-3</c:v>
                </c:pt>
                <c:pt idx="68111">
                  <c:v>1.5319905942305923E-3</c:v>
                </c:pt>
                <c:pt idx="68112">
                  <c:v>1.1988623300567269E-3</c:v>
                </c:pt>
                <c:pt idx="68113">
                  <c:v>2.1140838507562876E-3</c:v>
                </c:pt>
                <c:pt idx="68114">
                  <c:v>1.1045046849176288E-3</c:v>
                </c:pt>
                <c:pt idx="68115">
                  <c:v>1.2452234514057636E-3</c:v>
                </c:pt>
                <c:pt idx="68116">
                  <c:v>1.363874995149672E-3</c:v>
                </c:pt>
                <c:pt idx="68117">
                  <c:v>1.4645825140178204E-3</c:v>
                </c:pt>
                <c:pt idx="68118">
                  <c:v>1.0185828432440758E-3</c:v>
                </c:pt>
                <c:pt idx="68119">
                  <c:v>1.48144515696913E-3</c:v>
                </c:pt>
                <c:pt idx="68120">
                  <c:v>1.2459354475140572E-3</c:v>
                </c:pt>
                <c:pt idx="68121">
                  <c:v>1.4706274960190058E-3</c:v>
                </c:pt>
                <c:pt idx="68122">
                  <c:v>1.0052731959149241E-3</c:v>
                </c:pt>
                <c:pt idx="68123">
                  <c:v>1.3027596287429333E-3</c:v>
                </c:pt>
                <c:pt idx="68124">
                  <c:v>1.3474489096552134E-3</c:v>
                </c:pt>
                <c:pt idx="68125">
                  <c:v>9.1685890220105648E-4</c:v>
                </c:pt>
                <c:pt idx="68126">
                  <c:v>1.6055820742622018E-3</c:v>
                </c:pt>
                <c:pt idx="68127">
                  <c:v>1.4663069741800427E-3</c:v>
                </c:pt>
                <c:pt idx="68128">
                  <c:v>1.7297319136559963E-3</c:v>
                </c:pt>
                <c:pt idx="68129">
                  <c:v>1.6819617012515664E-3</c:v>
                </c:pt>
                <c:pt idx="68130">
                  <c:v>1.4426945708692074E-3</c:v>
                </c:pt>
                <c:pt idx="68131">
                  <c:v>1.9144988618791103E-3</c:v>
                </c:pt>
                <c:pt idx="68132">
                  <c:v>1.9036829471588135E-3</c:v>
                </c:pt>
                <c:pt idx="68133">
                  <c:v>1.3204605784267187E-3</c:v>
                </c:pt>
                <c:pt idx="68134">
                  <c:v>2.5792950764298439E-3</c:v>
                </c:pt>
                <c:pt idx="68135">
                  <c:v>1.3316810363903642E-3</c:v>
                </c:pt>
                <c:pt idx="68136">
                  <c:v>1.6186290886253119E-3</c:v>
                </c:pt>
                <c:pt idx="68137">
                  <c:v>1.1658594012260437E-3</c:v>
                </c:pt>
                <c:pt idx="68138">
                  <c:v>1.4364093076437712E-3</c:v>
                </c:pt>
                <c:pt idx="68139">
                  <c:v>1.0536004556342959E-3</c:v>
                </c:pt>
                <c:pt idx="68140">
                  <c:v>1.431472017429769E-3</c:v>
                </c:pt>
                <c:pt idx="68141">
                  <c:v>1.0823240736499429E-3</c:v>
                </c:pt>
                <c:pt idx="68142">
                  <c:v>1.2815197696909308E-3</c:v>
                </c:pt>
                <c:pt idx="68143">
                  <c:v>1.0672911303117871E-3</c:v>
                </c:pt>
                <c:pt idx="68144">
                  <c:v>9.0263294987380505E-4</c:v>
                </c:pt>
                <c:pt idx="68145">
                  <c:v>1.5672394074499607E-3</c:v>
                </c:pt>
                <c:pt idx="68146">
                  <c:v>1.7307429807260633E-3</c:v>
                </c:pt>
                <c:pt idx="68147">
                  <c:v>1.3379359152168036E-3</c:v>
                </c:pt>
                <c:pt idx="68148">
                  <c:v>1.2641808716580272E-3</c:v>
                </c:pt>
                <c:pt idx="68149">
                  <c:v>1.6614689957350492E-3</c:v>
                </c:pt>
                <c:pt idx="68150">
                  <c:v>1.2992670526728034E-3</c:v>
                </c:pt>
                <c:pt idx="68151">
                  <c:v>1.2886392651125789E-3</c:v>
                </c:pt>
                <c:pt idx="68152">
                  <c:v>1.6874774591997266E-3</c:v>
                </c:pt>
                <c:pt idx="68153">
                  <c:v>1.496638054959476E-3</c:v>
                </c:pt>
                <c:pt idx="68154">
                  <c:v>1.3624720741063356E-3</c:v>
                </c:pt>
                <c:pt idx="68155">
                  <c:v>1.4343002112582326E-3</c:v>
                </c:pt>
                <c:pt idx="68156">
                  <c:v>2.8492570854723454E-3</c:v>
                </c:pt>
                <c:pt idx="68157">
                  <c:v>1.1584289604797959E-3</c:v>
                </c:pt>
                <c:pt idx="68158">
                  <c:v>1.1692616390064359E-3</c:v>
                </c:pt>
                <c:pt idx="68159">
                  <c:v>1.1752195423468947E-3</c:v>
                </c:pt>
                <c:pt idx="68160">
                  <c:v>1.1251335963606834E-3</c:v>
                </c:pt>
                <c:pt idx="68161">
                  <c:v>1.2215347960591316E-3</c:v>
                </c:pt>
                <c:pt idx="68162">
                  <c:v>1.3531635049730539E-3</c:v>
                </c:pt>
                <c:pt idx="68163">
                  <c:v>1.4392760349437594E-3</c:v>
                </c:pt>
                <c:pt idx="68164">
                  <c:v>1.8638414330780506E-3</c:v>
                </c:pt>
                <c:pt idx="68165">
                  <c:v>1.1286514345556498E-3</c:v>
                </c:pt>
                <c:pt idx="68166">
                  <c:v>1.0487856343388557E-3</c:v>
                </c:pt>
                <c:pt idx="68167">
                  <c:v>1.0653206845745444E-3</c:v>
                </c:pt>
                <c:pt idx="68168">
                  <c:v>1.0777873685583472E-3</c:v>
                </c:pt>
                <c:pt idx="68169">
                  <c:v>1.0770885273814201E-3</c:v>
                </c:pt>
                <c:pt idx="68170">
                  <c:v>8.6975592421367764E-4</c:v>
                </c:pt>
                <c:pt idx="68171">
                  <c:v>1.042437506839633E-3</c:v>
                </c:pt>
                <c:pt idx="68172">
                  <c:v>9.6202088752761483E-4</c:v>
                </c:pt>
                <c:pt idx="68173">
                  <c:v>9.5850712386891246E-4</c:v>
                </c:pt>
                <c:pt idx="68174">
                  <c:v>1.386454445309937E-3</c:v>
                </c:pt>
                <c:pt idx="68175">
                  <c:v>1.3050071429461241E-3</c:v>
                </c:pt>
                <c:pt idx="68176">
                  <c:v>1.4703536871820688E-3</c:v>
                </c:pt>
                <c:pt idx="68177">
                  <c:v>1.3380964519456029E-3</c:v>
                </c:pt>
                <c:pt idx="68178">
                  <c:v>1.1998326517641544E-3</c:v>
                </c:pt>
                <c:pt idx="68179">
                  <c:v>1.2426747707650065E-3</c:v>
                </c:pt>
                <c:pt idx="68180">
                  <c:v>1.1458395747467875E-3</c:v>
                </c:pt>
                <c:pt idx="68181">
                  <c:v>1.3665459118783474E-3</c:v>
                </c:pt>
                <c:pt idx="68182">
                  <c:v>1.1508322786539793E-3</c:v>
                </c:pt>
                <c:pt idx="68183">
                  <c:v>1.464813482016325E-3</c:v>
                </c:pt>
                <c:pt idx="68184">
                  <c:v>1.7117897514253855E-3</c:v>
                </c:pt>
                <c:pt idx="68185">
                  <c:v>1.2410210911184549E-3</c:v>
                </c:pt>
                <c:pt idx="68186">
                  <c:v>9.8665815312415361E-4</c:v>
                </c:pt>
                <c:pt idx="68187">
                  <c:v>1.6367493662983179E-3</c:v>
                </c:pt>
                <c:pt idx="68188">
                  <c:v>9.2997553292661905E-4</c:v>
                </c:pt>
                <c:pt idx="68189">
                  <c:v>1.0539003415033221E-3</c:v>
                </c:pt>
                <c:pt idx="68190">
                  <c:v>1.190922106616199E-3</c:v>
                </c:pt>
                <c:pt idx="68191">
                  <c:v>8.9360884157940745E-4</c:v>
                </c:pt>
                <c:pt idx="68192">
                  <c:v>9.6443976508453488E-4</c:v>
                </c:pt>
                <c:pt idx="68193">
                  <c:v>1.1449995217844844E-3</c:v>
                </c:pt>
                <c:pt idx="68194">
                  <c:v>8.6792808724567294E-4</c:v>
                </c:pt>
                <c:pt idx="68195">
                  <c:v>9.2644192045554519E-4</c:v>
                </c:pt>
                <c:pt idx="68196">
                  <c:v>1.134665566496551E-3</c:v>
                </c:pt>
                <c:pt idx="68197">
                  <c:v>1.3414651621133089E-3</c:v>
                </c:pt>
                <c:pt idx="68198">
                  <c:v>1.5462345909327269E-3</c:v>
                </c:pt>
                <c:pt idx="68199">
                  <c:v>1.720148604363203E-3</c:v>
                </c:pt>
                <c:pt idx="68200">
                  <c:v>1.181276049464941E-3</c:v>
                </c:pt>
                <c:pt idx="68201">
                  <c:v>1.5637455508112907E-3</c:v>
                </c:pt>
                <c:pt idx="68202">
                  <c:v>1.2638004263862967E-3</c:v>
                </c:pt>
                <c:pt idx="68203">
                  <c:v>1.403883914463222E-3</c:v>
                </c:pt>
                <c:pt idx="68204">
                  <c:v>1.7730054678395391E-3</c:v>
                </c:pt>
                <c:pt idx="68205">
                  <c:v>9.8404497839510441E-4</c:v>
                </c:pt>
                <c:pt idx="68206">
                  <c:v>1.0217903181910515E-3</c:v>
                </c:pt>
                <c:pt idx="68207">
                  <c:v>1.0749473003670573E-3</c:v>
                </c:pt>
                <c:pt idx="68208">
                  <c:v>9.7114883828908205E-4</c:v>
                </c:pt>
                <c:pt idx="68209">
                  <c:v>9.7823911346495152E-4</c:v>
                </c:pt>
                <c:pt idx="68210">
                  <c:v>1.1464358540251851E-3</c:v>
                </c:pt>
                <c:pt idx="68211">
                  <c:v>1.1764803202822804E-3</c:v>
                </c:pt>
                <c:pt idx="68212">
                  <c:v>9.0324727352708578E-4</c:v>
                </c:pt>
                <c:pt idx="68213">
                  <c:v>8.0681045074015856E-4</c:v>
                </c:pt>
                <c:pt idx="68214">
                  <c:v>8.0803362652659416E-4</c:v>
                </c:pt>
                <c:pt idx="68215">
                  <c:v>9.4742188230156898E-4</c:v>
                </c:pt>
                <c:pt idx="68216">
                  <c:v>9.1682100901380181E-4</c:v>
                </c:pt>
                <c:pt idx="68217">
                  <c:v>8.0198299838230014E-4</c:v>
                </c:pt>
                <c:pt idx="68218">
                  <c:v>8.0746621824800968E-4</c:v>
                </c:pt>
                <c:pt idx="68219">
                  <c:v>9.4070722116157413E-4</c:v>
                </c:pt>
                <c:pt idx="68220">
                  <c:v>1.2695507612079382E-3</c:v>
                </c:pt>
                <c:pt idx="68221">
                  <c:v>1.0719225974753499E-3</c:v>
                </c:pt>
                <c:pt idx="68222">
                  <c:v>1.1141584254801273E-3</c:v>
                </c:pt>
                <c:pt idx="68223">
                  <c:v>8.6179026402533054E-4</c:v>
                </c:pt>
                <c:pt idx="68224">
                  <c:v>1.2280091177672148E-3</c:v>
                </c:pt>
                <c:pt idx="68225">
                  <c:v>1.1360219214111567E-3</c:v>
                </c:pt>
                <c:pt idx="68226">
                  <c:v>1.0266198078170419E-3</c:v>
                </c:pt>
                <c:pt idx="68227">
                  <c:v>7.800182793289423E-4</c:v>
                </c:pt>
                <c:pt idx="68228">
                  <c:v>8.8133860845118761E-4</c:v>
                </c:pt>
                <c:pt idx="68229">
                  <c:v>8.5295899771153927E-4</c:v>
                </c:pt>
                <c:pt idx="68230">
                  <c:v>8.5296254837885499E-4</c:v>
                </c:pt>
                <c:pt idx="68231">
                  <c:v>2.0561167038977146E-3</c:v>
                </c:pt>
                <c:pt idx="68232">
                  <c:v>9.7170384833589196E-4</c:v>
                </c:pt>
                <c:pt idx="68233">
                  <c:v>1.3739166315644979E-3</c:v>
                </c:pt>
                <c:pt idx="68234">
                  <c:v>9.2500774189829826E-4</c:v>
                </c:pt>
                <c:pt idx="68235">
                  <c:v>1.0631353361532092E-3</c:v>
                </c:pt>
                <c:pt idx="68236">
                  <c:v>1.0263912845402956E-3</c:v>
                </c:pt>
                <c:pt idx="68237">
                  <c:v>1.244295621290803E-3</c:v>
                </c:pt>
                <c:pt idx="68238">
                  <c:v>8.6234818445518613E-4</c:v>
                </c:pt>
                <c:pt idx="68239">
                  <c:v>9.035144466906786E-4</c:v>
                </c:pt>
                <c:pt idx="68240">
                  <c:v>8.6614419706165791E-4</c:v>
                </c:pt>
                <c:pt idx="68241">
                  <c:v>8.3326164167374372E-4</c:v>
                </c:pt>
                <c:pt idx="68242">
                  <c:v>7.5109343742951751E-4</c:v>
                </c:pt>
                <c:pt idx="68243">
                  <c:v>7.5107748853042722E-4</c:v>
                </c:pt>
                <c:pt idx="68244">
                  <c:v>1.1381219374015927E-3</c:v>
                </c:pt>
                <c:pt idx="68245">
                  <c:v>1.0599172674119473E-3</c:v>
                </c:pt>
                <c:pt idx="68246">
                  <c:v>7.2240299778059125E-4</c:v>
                </c:pt>
                <c:pt idx="68247">
                  <c:v>9.0104120317846537E-4</c:v>
                </c:pt>
                <c:pt idx="68248">
                  <c:v>7.7878934098407626E-4</c:v>
                </c:pt>
                <c:pt idx="68249">
                  <c:v>1.2597471941262484E-3</c:v>
                </c:pt>
                <c:pt idx="68250">
                  <c:v>8.7713770335540175E-4</c:v>
                </c:pt>
                <c:pt idx="68251">
                  <c:v>9.2981633497402072E-4</c:v>
                </c:pt>
                <c:pt idx="68252">
                  <c:v>1.1589470086619258E-3</c:v>
                </c:pt>
                <c:pt idx="68253">
                  <c:v>7.8550679609179497E-4</c:v>
                </c:pt>
                <c:pt idx="68254">
                  <c:v>8.1929273437708616E-4</c:v>
                </c:pt>
                <c:pt idx="68255">
                  <c:v>1.2115316931158304E-3</c:v>
                </c:pt>
                <c:pt idx="68256">
                  <c:v>1.8115370767191052E-3</c:v>
                </c:pt>
                <c:pt idx="68257">
                  <c:v>1.0977796046063304E-3</c:v>
                </c:pt>
                <c:pt idx="68258">
                  <c:v>7.762848399579525E-4</c:v>
                </c:pt>
                <c:pt idx="68259">
                  <c:v>8.8703492656350136E-4</c:v>
                </c:pt>
                <c:pt idx="68260">
                  <c:v>1.0568371508270502E-3</c:v>
                </c:pt>
                <c:pt idx="68261">
                  <c:v>1.0071254801005125E-3</c:v>
                </c:pt>
                <c:pt idx="68262">
                  <c:v>9.3768356600776315E-4</c:v>
                </c:pt>
                <c:pt idx="68263">
                  <c:v>7.1850494714453816E-4</c:v>
                </c:pt>
                <c:pt idx="68264">
                  <c:v>7.4878439772874117E-4</c:v>
                </c:pt>
                <c:pt idx="68265">
                  <c:v>7.671284256502986E-4</c:v>
                </c:pt>
                <c:pt idx="68266">
                  <c:v>7.514823810197413E-4</c:v>
                </c:pt>
                <c:pt idx="68267">
                  <c:v>5.9445493388921022E-4</c:v>
                </c:pt>
                <c:pt idx="68268">
                  <c:v>8.6840067524462938E-4</c:v>
                </c:pt>
                <c:pt idx="68269">
                  <c:v>6.8524695234373212E-4</c:v>
                </c:pt>
                <c:pt idx="68270">
                  <c:v>9.593375725671649E-4</c:v>
                </c:pt>
                <c:pt idx="68271">
                  <c:v>7.8961660619825125E-4</c:v>
                </c:pt>
                <c:pt idx="68272">
                  <c:v>9.0124300913885236E-4</c:v>
                </c:pt>
                <c:pt idx="68273">
                  <c:v>8.9907768415287137E-4</c:v>
                </c:pt>
                <c:pt idx="68274">
                  <c:v>1.2020684080198407E-3</c:v>
                </c:pt>
                <c:pt idx="68275">
                  <c:v>1.2441568542271852E-3</c:v>
                </c:pt>
                <c:pt idx="68276">
                  <c:v>1.9467658130452037E-3</c:v>
                </c:pt>
                <c:pt idx="68277">
                  <c:v>1.5554619021713734E-3</c:v>
                </c:pt>
                <c:pt idx="68278">
                  <c:v>9.7792269662022591E-4</c:v>
                </c:pt>
                <c:pt idx="68279">
                  <c:v>8.4475096082314849E-4</c:v>
                </c:pt>
                <c:pt idx="68280">
                  <c:v>9.31997608859092E-4</c:v>
                </c:pt>
                <c:pt idx="68281">
                  <c:v>8.6658308282494545E-4</c:v>
                </c:pt>
                <c:pt idx="68282">
                  <c:v>6.924159824848175E-4</c:v>
                </c:pt>
                <c:pt idx="68283">
                  <c:v>6.3935935031622648E-4</c:v>
                </c:pt>
                <c:pt idx="68284">
                  <c:v>8.2488957559689879E-4</c:v>
                </c:pt>
                <c:pt idx="68285">
                  <c:v>9.9580839741975069E-4</c:v>
                </c:pt>
                <c:pt idx="68286">
                  <c:v>6.9379986962303519E-4</c:v>
                </c:pt>
                <c:pt idx="68287">
                  <c:v>6.4964132616296411E-4</c:v>
                </c:pt>
                <c:pt idx="68288">
                  <c:v>6.6590338246896863E-4</c:v>
                </c:pt>
                <c:pt idx="68289">
                  <c:v>8.9998095063492656E-4</c:v>
                </c:pt>
                <c:pt idx="68290">
                  <c:v>8.7713176617398858E-4</c:v>
                </c:pt>
                <c:pt idx="68291">
                  <c:v>6.8756670225411654E-4</c:v>
                </c:pt>
                <c:pt idx="68292">
                  <c:v>8.359987405128777E-4</c:v>
                </c:pt>
                <c:pt idx="68293">
                  <c:v>9.1154640540480614E-4</c:v>
                </c:pt>
                <c:pt idx="68294">
                  <c:v>1.2308291625231504E-3</c:v>
                </c:pt>
                <c:pt idx="68295">
                  <c:v>7.9535425174981356E-4</c:v>
                </c:pt>
                <c:pt idx="68296">
                  <c:v>8.4083416732028127E-4</c:v>
                </c:pt>
                <c:pt idx="68297">
                  <c:v>6.8353384267538786E-4</c:v>
                </c:pt>
                <c:pt idx="68298">
                  <c:v>8.2826102152466774E-4</c:v>
                </c:pt>
                <c:pt idx="68299">
                  <c:v>1.0083797387778759E-3</c:v>
                </c:pt>
                <c:pt idx="68300">
                  <c:v>9.191725985147059E-4</c:v>
                </c:pt>
                <c:pt idx="68301">
                  <c:v>6.922499742358923E-4</c:v>
                </c:pt>
                <c:pt idx="68302">
                  <c:v>6.8621512036770582E-4</c:v>
                </c:pt>
                <c:pt idx="68303">
                  <c:v>8.410953450948E-4</c:v>
                </c:pt>
                <c:pt idx="68304">
                  <c:v>1.1949710315093398E-3</c:v>
                </c:pt>
                <c:pt idx="68305">
                  <c:v>5.2075344137847424E-4</c:v>
                </c:pt>
                <c:pt idx="68306">
                  <c:v>7.9105672193691134E-4</c:v>
                </c:pt>
                <c:pt idx="68307">
                  <c:v>5.8785296278074384E-4</c:v>
                </c:pt>
                <c:pt idx="68308">
                  <c:v>5.4763030493631959E-4</c:v>
                </c:pt>
                <c:pt idx="68309">
                  <c:v>6.4066844061017036E-4</c:v>
                </c:pt>
                <c:pt idx="68310">
                  <c:v>6.0682097682729363E-4</c:v>
                </c:pt>
                <c:pt idx="68311">
                  <c:v>7.5993809150531888E-4</c:v>
                </c:pt>
                <c:pt idx="68312">
                  <c:v>6.2033993890509009E-4</c:v>
                </c:pt>
                <c:pt idx="68313">
                  <c:v>6.0376484179869294E-4</c:v>
                </c:pt>
                <c:pt idx="68314">
                  <c:v>5.8249675203114748E-4</c:v>
                </c:pt>
                <c:pt idx="68315">
                  <c:v>6.906002527102828E-4</c:v>
                </c:pt>
                <c:pt idx="68316">
                  <c:v>5.3717219270765781E-4</c:v>
                </c:pt>
                <c:pt idx="68317">
                  <c:v>8.2469027256593108E-4</c:v>
                </c:pt>
                <c:pt idx="68318">
                  <c:v>6.7272374872118235E-4</c:v>
                </c:pt>
                <c:pt idx="68319">
                  <c:v>1.0037330212071538E-3</c:v>
                </c:pt>
                <c:pt idx="68320">
                  <c:v>6.8842893233522773E-4</c:v>
                </c:pt>
                <c:pt idx="68321">
                  <c:v>7.7852373942732811E-4</c:v>
                </c:pt>
                <c:pt idx="68322">
                  <c:v>6.0904218116775155E-4</c:v>
                </c:pt>
                <c:pt idx="68323">
                  <c:v>9.299372904933989E-4</c:v>
                </c:pt>
                <c:pt idx="68324">
                  <c:v>4.8391066957265139E-4</c:v>
                </c:pt>
                <c:pt idx="68325">
                  <c:v>8.3960057236254215E-4</c:v>
                </c:pt>
                <c:pt idx="68326">
                  <c:v>7.3254108428955078E-4</c:v>
                </c:pt>
                <c:pt idx="68327">
                  <c:v>1.0183256817981601E-3</c:v>
                </c:pt>
                <c:pt idx="68328">
                  <c:v>7.1591511368751526E-4</c:v>
                </c:pt>
                <c:pt idx="68329">
                  <c:v>1.3594316551461816E-3</c:v>
                </c:pt>
                <c:pt idx="68330">
                  <c:v>1.0797171853482723E-3</c:v>
                </c:pt>
                <c:pt idx="68331">
                  <c:v>9.5475476700812578E-4</c:v>
                </c:pt>
                <c:pt idx="68332">
                  <c:v>1.4651163946837187E-3</c:v>
                </c:pt>
                <c:pt idx="68333">
                  <c:v>1.0497333714738488E-3</c:v>
                </c:pt>
                <c:pt idx="68334">
                  <c:v>1.1980332201346755E-3</c:v>
                </c:pt>
                <c:pt idx="68335">
                  <c:v>8.8637875160202384E-4</c:v>
                </c:pt>
                <c:pt idx="68336">
                  <c:v>9.9998211953788996E-4</c:v>
                </c:pt>
                <c:pt idx="68337">
                  <c:v>6.8292324431240559E-4</c:v>
                </c:pt>
                <c:pt idx="68338">
                  <c:v>9.7212247783318162E-4</c:v>
                </c:pt>
                <c:pt idx="68339">
                  <c:v>5.3761841263622046E-4</c:v>
                </c:pt>
                <c:pt idx="68340">
                  <c:v>8.9193473104387522E-4</c:v>
                </c:pt>
                <c:pt idx="68341">
                  <c:v>7.2386779356747866E-4</c:v>
                </c:pt>
                <c:pt idx="68342">
                  <c:v>4.2369181755930185E-4</c:v>
                </c:pt>
                <c:pt idx="68343">
                  <c:v>7.0706073893234134E-4</c:v>
                </c:pt>
                <c:pt idx="68344">
                  <c:v>6.6995894303545356E-4</c:v>
                </c:pt>
                <c:pt idx="68345">
                  <c:v>5.5848160991445184E-4</c:v>
                </c:pt>
                <c:pt idx="68346">
                  <c:v>6.7534670233726501E-4</c:v>
                </c:pt>
                <c:pt idx="68347">
                  <c:v>4.7857145546004176E-4</c:v>
                </c:pt>
                <c:pt idx="68348">
                  <c:v>5.9324543690308928E-4</c:v>
                </c:pt>
                <c:pt idx="68349">
                  <c:v>7.5607985490933061E-4</c:v>
                </c:pt>
                <c:pt idx="68350">
                  <c:v>3.9827896398492157E-4</c:v>
                </c:pt>
                <c:pt idx="68351">
                  <c:v>4.0787275065667927E-4</c:v>
                </c:pt>
                <c:pt idx="68352">
                  <c:v>5.5875437101349235E-4</c:v>
                </c:pt>
                <c:pt idx="68353">
                  <c:v>7.5704115442931652E-4</c:v>
                </c:pt>
                <c:pt idx="68354">
                  <c:v>7.0980697637423873E-4</c:v>
                </c:pt>
                <c:pt idx="68355">
                  <c:v>6.999135366640985E-4</c:v>
                </c:pt>
                <c:pt idx="68356">
                  <c:v>4.9833196680992842E-4</c:v>
                </c:pt>
                <c:pt idx="68357">
                  <c:v>7.7580561628565192E-4</c:v>
                </c:pt>
                <c:pt idx="68358">
                  <c:v>7.6606118818745017E-4</c:v>
                </c:pt>
                <c:pt idx="68359">
                  <c:v>5.3457956528291106E-4</c:v>
                </c:pt>
                <c:pt idx="68360">
                  <c:v>4.8343403614126146E-4</c:v>
                </c:pt>
                <c:pt idx="68361">
                  <c:v>5.5928440997377038E-4</c:v>
                </c:pt>
                <c:pt idx="68362">
                  <c:v>3.6308515700511634E-4</c:v>
                </c:pt>
                <c:pt idx="68363">
                  <c:v>3.1232926994562149E-4</c:v>
                </c:pt>
                <c:pt idx="68364">
                  <c:v>4.3534842552617192E-4</c:v>
                </c:pt>
                <c:pt idx="68365">
                  <c:v>3.8643050356768072E-4</c:v>
                </c:pt>
                <c:pt idx="68366">
                  <c:v>4.2776370537467301E-4</c:v>
                </c:pt>
                <c:pt idx="68367">
                  <c:v>5.3217815002426505E-4</c:v>
                </c:pt>
                <c:pt idx="68368">
                  <c:v>6.7228049738332629E-4</c:v>
                </c:pt>
                <c:pt idx="68369">
                  <c:v>7.9522974556311965E-4</c:v>
                </c:pt>
                <c:pt idx="68370">
                  <c:v>8.2596403080970049E-4</c:v>
                </c:pt>
                <c:pt idx="68371">
                  <c:v>6.2778638675808907E-4</c:v>
                </c:pt>
                <c:pt idx="68372">
                  <c:v>4.932464798912406E-4</c:v>
                </c:pt>
                <c:pt idx="68373">
                  <c:v>5.6838005548343062E-4</c:v>
                </c:pt>
                <c:pt idx="68374">
                  <c:v>2.4818076053634286E-4</c:v>
                </c:pt>
                <c:pt idx="68375">
                  <c:v>5.8264017570763826E-4</c:v>
                </c:pt>
                <c:pt idx="68376">
                  <c:v>4.187628801446408E-4</c:v>
                </c:pt>
                <c:pt idx="68377">
                  <c:v>3.2988435123115778E-4</c:v>
                </c:pt>
                <c:pt idx="68378">
                  <c:v>2.6434319443069398E-4</c:v>
                </c:pt>
                <c:pt idx="68379">
                  <c:v>3.3426389563828707E-4</c:v>
                </c:pt>
                <c:pt idx="68380">
                  <c:v>4.3877991265617311E-4</c:v>
                </c:pt>
                <c:pt idx="68381">
                  <c:v>4.5499144471250474E-4</c:v>
                </c:pt>
                <c:pt idx="68382">
                  <c:v>4.6646918053738773E-4</c:v>
                </c:pt>
                <c:pt idx="68383">
                  <c:v>4.2489264160394669E-4</c:v>
                </c:pt>
                <c:pt idx="68384">
                  <c:v>7.5545423896983266E-4</c:v>
                </c:pt>
                <c:pt idx="68385">
                  <c:v>3.8434268208220601E-4</c:v>
                </c:pt>
                <c:pt idx="68386">
                  <c:v>3.4903830965049565E-4</c:v>
                </c:pt>
                <c:pt idx="68387">
                  <c:v>8.7428762344643474E-4</c:v>
                </c:pt>
                <c:pt idx="68388">
                  <c:v>1.441018539480865E-3</c:v>
                </c:pt>
                <c:pt idx="68389">
                  <c:v>7.6581112807616591E-4</c:v>
                </c:pt>
                <c:pt idx="68390">
                  <c:v>4.458127950783819E-4</c:v>
                </c:pt>
                <c:pt idx="68391">
                  <c:v>5.3333520190790296E-4</c:v>
                </c:pt>
                <c:pt idx="68392">
                  <c:v>4.6097388258203864E-4</c:v>
                </c:pt>
                <c:pt idx="68393">
                  <c:v>3.7414970574900508E-4</c:v>
                </c:pt>
                <c:pt idx="68394">
                  <c:v>4.43006691057235E-4</c:v>
                </c:pt>
                <c:pt idx="68395">
                  <c:v>4.1933174361474812E-4</c:v>
                </c:pt>
                <c:pt idx="68396">
                  <c:v>2.4474193924106658E-4</c:v>
                </c:pt>
                <c:pt idx="68397">
                  <c:v>2.90534837404266E-4</c:v>
                </c:pt>
                <c:pt idx="68398">
                  <c:v>3.5445517278276384E-4</c:v>
                </c:pt>
                <c:pt idx="68399">
                  <c:v>3.1237458460964262E-4</c:v>
                </c:pt>
                <c:pt idx="68400">
                  <c:v>7.6475692912936211E-4</c:v>
                </c:pt>
                <c:pt idx="68401">
                  <c:v>5.671014660038054E-4</c:v>
                </c:pt>
                <c:pt idx="68402">
                  <c:v>4.7355066635645926E-4</c:v>
                </c:pt>
                <c:pt idx="68403">
                  <c:v>3.9560359437018633E-4</c:v>
                </c:pt>
                <c:pt idx="68404">
                  <c:v>3.1408455106429756E-4</c:v>
                </c:pt>
                <c:pt idx="68405">
                  <c:v>3.7443204200826585E-4</c:v>
                </c:pt>
                <c:pt idx="68406">
                  <c:v>4.2544561438262463E-4</c:v>
                </c:pt>
                <c:pt idx="68407">
                  <c:v>4.8887904267758131E-4</c:v>
                </c:pt>
                <c:pt idx="68408">
                  <c:v>4.3359861592762172E-4</c:v>
                </c:pt>
                <c:pt idx="68409">
                  <c:v>4.5800232328474522E-4</c:v>
                </c:pt>
                <c:pt idx="68410">
                  <c:v>3.1845594639889896E-4</c:v>
                </c:pt>
                <c:pt idx="68411">
                  <c:v>3.3791313762776554E-4</c:v>
                </c:pt>
                <c:pt idx="68412">
                  <c:v>3.185767272952944E-4</c:v>
                </c:pt>
                <c:pt idx="68413">
                  <c:v>4.0510634426027536E-4</c:v>
                </c:pt>
                <c:pt idx="68414">
                  <c:v>7.3327211430296302E-4</c:v>
                </c:pt>
                <c:pt idx="68415">
                  <c:v>9.6132647013291717E-4</c:v>
                </c:pt>
                <c:pt idx="68416">
                  <c:v>5.2840512944385409E-4</c:v>
                </c:pt>
                <c:pt idx="68417">
                  <c:v>5.6326104095205665E-4</c:v>
                </c:pt>
                <c:pt idx="68418">
                  <c:v>7.0528563810512424E-4</c:v>
                </c:pt>
                <c:pt idx="68419">
                  <c:v>6.8539346102625132E-4</c:v>
                </c:pt>
                <c:pt idx="68420">
                  <c:v>4.684418672695756E-4</c:v>
                </c:pt>
                <c:pt idx="68421">
                  <c:v>6.7254982423037291E-4</c:v>
                </c:pt>
                <c:pt idx="68422">
                  <c:v>4.8896973021328449E-4</c:v>
                </c:pt>
                <c:pt idx="68423">
                  <c:v>7.3717947816476226E-4</c:v>
                </c:pt>
                <c:pt idx="68424">
                  <c:v>4.9123208737000823E-4</c:v>
                </c:pt>
                <c:pt idx="68425">
                  <c:v>3.0071299988776445E-4</c:v>
                </c:pt>
                <c:pt idx="68426">
                  <c:v>3.7527515087276697E-4</c:v>
                </c:pt>
                <c:pt idx="68427">
                  <c:v>3.7192876334302127E-4</c:v>
                </c:pt>
                <c:pt idx="68428">
                  <c:v>3.2815174199640751E-4</c:v>
                </c:pt>
                <c:pt idx="68429">
                  <c:v>4.7817270387895405E-4</c:v>
                </c:pt>
                <c:pt idx="68430">
                  <c:v>4.2394429328851402E-4</c:v>
                </c:pt>
                <c:pt idx="68431">
                  <c:v>6.1513861874118447E-4</c:v>
                </c:pt>
                <c:pt idx="68432">
                  <c:v>6.1883486341685057E-4</c:v>
                </c:pt>
                <c:pt idx="68433">
                  <c:v>4.8440019600093365E-4</c:v>
                </c:pt>
                <c:pt idx="68434">
                  <c:v>3.3316959161311388E-4</c:v>
                </c:pt>
                <c:pt idx="68435">
                  <c:v>2.5987136177718639E-4</c:v>
                </c:pt>
                <c:pt idx="68436">
                  <c:v>2.6449092547409236E-4</c:v>
                </c:pt>
                <c:pt idx="68437">
                  <c:v>3.6024811561219394E-4</c:v>
                </c:pt>
                <c:pt idx="68438">
                  <c:v>5.1799998618662357E-4</c:v>
                </c:pt>
                <c:pt idx="68439">
                  <c:v>6.0976581880822778E-4</c:v>
                </c:pt>
                <c:pt idx="68440">
                  <c:v>5.6186574511229992E-4</c:v>
                </c:pt>
                <c:pt idx="68441">
                  <c:v>6.6994479857385159E-4</c:v>
                </c:pt>
                <c:pt idx="68442">
                  <c:v>4.8175381380133331E-4</c:v>
                </c:pt>
                <c:pt idx="68443">
                  <c:v>4.277051193639636E-4</c:v>
                </c:pt>
                <c:pt idx="68444">
                  <c:v>5.737990140914917E-4</c:v>
                </c:pt>
                <c:pt idx="68445">
                  <c:v>6.5635953797027469E-4</c:v>
                </c:pt>
                <c:pt idx="68446">
                  <c:v>4.4847137178294361E-4</c:v>
                </c:pt>
                <c:pt idx="68447">
                  <c:v>4.1677753324620426E-4</c:v>
                </c:pt>
                <c:pt idx="68448">
                  <c:v>8.5790787125006318E-4</c:v>
                </c:pt>
                <c:pt idx="68449">
                  <c:v>5.0862238276749849E-4</c:v>
                </c:pt>
                <c:pt idx="68450">
                  <c:v>3.2834982266649604E-4</c:v>
                </c:pt>
                <c:pt idx="68451">
                  <c:v>4.8163998872041702E-4</c:v>
                </c:pt>
                <c:pt idx="68452">
                  <c:v>3.5649110213853419E-4</c:v>
                </c:pt>
                <c:pt idx="68453">
                  <c:v>3.546680964063853E-4</c:v>
                </c:pt>
                <c:pt idx="68454">
                  <c:v>3.8010743446648121E-4</c:v>
                </c:pt>
                <c:pt idx="68455">
                  <c:v>2.9992076451890171E-4</c:v>
                </c:pt>
                <c:pt idx="68456">
                  <c:v>2.0794580632355064E-4</c:v>
                </c:pt>
                <c:pt idx="68457">
                  <c:v>2.4823716375976801E-4</c:v>
                </c:pt>
                <c:pt idx="68458">
                  <c:v>3.749143797904253E-4</c:v>
                </c:pt>
                <c:pt idx="68459">
                  <c:v>4.7024484956637025E-4</c:v>
                </c:pt>
                <c:pt idx="68460">
                  <c:v>4.2504930752329528E-4</c:v>
                </c:pt>
                <c:pt idx="68461">
                  <c:v>2.9350526165217161E-4</c:v>
                </c:pt>
                <c:pt idx="68462">
                  <c:v>4.874127043876797E-4</c:v>
                </c:pt>
                <c:pt idx="68463">
                  <c:v>4.325179907027632E-4</c:v>
                </c:pt>
                <c:pt idx="68464">
                  <c:v>3.6291975993663073E-4</c:v>
                </c:pt>
                <c:pt idx="68465">
                  <c:v>2.6409939164295793E-4</c:v>
                </c:pt>
                <c:pt idx="68466">
                  <c:v>2.7959258295595646E-4</c:v>
                </c:pt>
                <c:pt idx="68467">
                  <c:v>2.3391468857880682E-4</c:v>
                </c:pt>
                <c:pt idx="68468">
                  <c:v>3.4612740273587406E-4</c:v>
                </c:pt>
                <c:pt idx="68469">
                  <c:v>4.6012949314899743E-4</c:v>
                </c:pt>
                <c:pt idx="68470">
                  <c:v>7.2440569056198001E-4</c:v>
                </c:pt>
                <c:pt idx="68471">
                  <c:v>5.7242985349148512E-4</c:v>
                </c:pt>
                <c:pt idx="68472">
                  <c:v>3.1457137083634734E-4</c:v>
                </c:pt>
                <c:pt idx="68473">
                  <c:v>5.5591191630810499E-4</c:v>
                </c:pt>
                <c:pt idx="68474">
                  <c:v>7.0442381547763944E-4</c:v>
                </c:pt>
                <c:pt idx="68475">
                  <c:v>6.0656230198219419E-4</c:v>
                </c:pt>
                <c:pt idx="68476">
                  <c:v>4.0903128683567047E-4</c:v>
                </c:pt>
                <c:pt idx="68477">
                  <c:v>3.740039246622473E-4</c:v>
                </c:pt>
                <c:pt idx="68478">
                  <c:v>7.0308824069797993E-4</c:v>
                </c:pt>
                <c:pt idx="68479">
                  <c:v>5.1437964430078864E-4</c:v>
                </c:pt>
                <c:pt idx="68480">
                  <c:v>7.3014793451875448E-4</c:v>
                </c:pt>
                <c:pt idx="68481">
                  <c:v>5.2331003826111555E-4</c:v>
                </c:pt>
                <c:pt idx="68482">
                  <c:v>4.2399155790917575E-4</c:v>
                </c:pt>
                <c:pt idx="68483">
                  <c:v>3.4190123551525176E-4</c:v>
                </c:pt>
                <c:pt idx="68484">
                  <c:v>2.4821877013891935E-4</c:v>
                </c:pt>
                <c:pt idx="68485">
                  <c:v>4.6027355710975826E-4</c:v>
                </c:pt>
                <c:pt idx="68486">
                  <c:v>3.1083889189176261E-4</c:v>
                </c:pt>
                <c:pt idx="68487">
                  <c:v>2.6822678046301007E-4</c:v>
                </c:pt>
                <c:pt idx="68488">
                  <c:v>3.8089457666501403E-4</c:v>
                </c:pt>
                <c:pt idx="68489">
                  <c:v>3.0375277856364846E-4</c:v>
                </c:pt>
                <c:pt idx="68490">
                  <c:v>3.3995421836152673E-4</c:v>
                </c:pt>
                <c:pt idx="68491">
                  <c:v>3.0517551931552589E-4</c:v>
                </c:pt>
                <c:pt idx="68492">
                  <c:v>3.1001283787190914E-4</c:v>
                </c:pt>
                <c:pt idx="68493">
                  <c:v>4.6523829223588109E-4</c:v>
                </c:pt>
                <c:pt idx="68494">
                  <c:v>4.0576781611889601E-4</c:v>
                </c:pt>
                <c:pt idx="68495">
                  <c:v>5.9238233370706439E-4</c:v>
                </c:pt>
                <c:pt idx="68496">
                  <c:v>4.3933952110819519E-4</c:v>
                </c:pt>
                <c:pt idx="68497">
                  <c:v>4.2911645141430199E-4</c:v>
                </c:pt>
                <c:pt idx="68498">
                  <c:v>4.7533301403746009E-4</c:v>
                </c:pt>
                <c:pt idx="68499">
                  <c:v>3.2641948200762272E-4</c:v>
                </c:pt>
                <c:pt idx="68500">
                  <c:v>1.5627596527338028E-2</c:v>
                </c:pt>
                <c:pt idx="68501">
                  <c:v>1.5405387617647648E-2</c:v>
                </c:pt>
                <c:pt idx="68502">
                  <c:v>1.2633886188268661E-2</c:v>
                </c:pt>
                <c:pt idx="68503">
                  <c:v>9.5443315804004669E-3</c:v>
                </c:pt>
                <c:pt idx="68504">
                  <c:v>1.1590844020247459E-2</c:v>
                </c:pt>
                <c:pt idx="68505">
                  <c:v>9.6749747171998024E-3</c:v>
                </c:pt>
                <c:pt idx="68506">
                  <c:v>1.0661300271749496E-2</c:v>
                </c:pt>
                <c:pt idx="68507">
                  <c:v>8.7517835199832916E-3</c:v>
                </c:pt>
                <c:pt idx="68508">
                  <c:v>8.1571973860263824E-3</c:v>
                </c:pt>
                <c:pt idx="68509">
                  <c:v>9.2989308759570122E-3</c:v>
                </c:pt>
                <c:pt idx="68510">
                  <c:v>6.59212376922369E-3</c:v>
                </c:pt>
                <c:pt idx="68511">
                  <c:v>6.2755024991929531E-3</c:v>
                </c:pt>
                <c:pt idx="68512">
                  <c:v>8.1072058528661728E-3</c:v>
                </c:pt>
                <c:pt idx="68513">
                  <c:v>5.9298030100762844E-3</c:v>
                </c:pt>
                <c:pt idx="68514">
                  <c:v>6.3334773294627666E-3</c:v>
                </c:pt>
                <c:pt idx="68515">
                  <c:v>4.5298393815755844E-3</c:v>
                </c:pt>
                <c:pt idx="68516">
                  <c:v>5.8300127275288105E-3</c:v>
                </c:pt>
                <c:pt idx="68517">
                  <c:v>5.5113513953983784E-3</c:v>
                </c:pt>
                <c:pt idx="68518">
                  <c:v>3.758253064006567E-3</c:v>
                </c:pt>
                <c:pt idx="68519">
                  <c:v>3.1797974370419979E-3</c:v>
                </c:pt>
                <c:pt idx="68520">
                  <c:v>5.3133289329707623E-3</c:v>
                </c:pt>
                <c:pt idx="68521">
                  <c:v>1.8529238877817988E-3</c:v>
                </c:pt>
                <c:pt idx="68522">
                  <c:v>2.0799380727112293E-3</c:v>
                </c:pt>
                <c:pt idx="68523">
                  <c:v>1.5142688062041998E-3</c:v>
                </c:pt>
                <c:pt idx="68524">
                  <c:v>2.2791288793087006E-3</c:v>
                </c:pt>
                <c:pt idx="68525">
                  <c:v>2.1361852996051311E-3</c:v>
                </c:pt>
                <c:pt idx="68526">
                  <c:v>1.3808305375277996E-3</c:v>
                </c:pt>
                <c:pt idx="68527">
                  <c:v>2.5393494870513678E-3</c:v>
                </c:pt>
                <c:pt idx="68528">
                  <c:v>1.8354019848629832E-3</c:v>
                </c:pt>
                <c:pt idx="68529">
                  <c:v>1.7426634440198541E-3</c:v>
                </c:pt>
                <c:pt idx="68530">
                  <c:v>2.2505181841552258E-3</c:v>
                </c:pt>
                <c:pt idx="68531">
                  <c:v>1.959601417183876E-3</c:v>
                </c:pt>
                <c:pt idx="68532">
                  <c:v>2.0283004269003868E-3</c:v>
                </c:pt>
                <c:pt idx="68533">
                  <c:v>1.7668151995167136E-3</c:v>
                </c:pt>
                <c:pt idx="68534">
                  <c:v>1.600398332811892E-3</c:v>
                </c:pt>
                <c:pt idx="68535">
                  <c:v>1.7546772724017501E-3</c:v>
                </c:pt>
                <c:pt idx="68536">
                  <c:v>1.0287808254361153E-3</c:v>
                </c:pt>
                <c:pt idx="68537">
                  <c:v>1.9812297541648149E-3</c:v>
                </c:pt>
                <c:pt idx="68538">
                  <c:v>1.7245610943064094E-3</c:v>
                </c:pt>
                <c:pt idx="68539">
                  <c:v>1.5876158140599728E-3</c:v>
                </c:pt>
                <c:pt idx="68540">
                  <c:v>1.2167564127594233E-3</c:v>
                </c:pt>
                <c:pt idx="68541">
                  <c:v>1.8102058675140142E-3</c:v>
                </c:pt>
                <c:pt idx="68542">
                  <c:v>2.110679866746068E-3</c:v>
                </c:pt>
                <c:pt idx="68543">
                  <c:v>1.5953652327880263E-3</c:v>
                </c:pt>
                <c:pt idx="68544">
                  <c:v>1.4371024444699287E-3</c:v>
                </c:pt>
                <c:pt idx="68545">
                  <c:v>1.9093466689810157E-3</c:v>
                </c:pt>
                <c:pt idx="68546">
                  <c:v>1.6045488882809877E-3</c:v>
                </c:pt>
                <c:pt idx="68547">
                  <c:v>1.6873896820470691E-3</c:v>
                </c:pt>
                <c:pt idx="68548">
                  <c:v>2.3553611245006323E-3</c:v>
                </c:pt>
                <c:pt idx="68549">
                  <c:v>1.4348174445331097E-3</c:v>
                </c:pt>
                <c:pt idx="68550">
                  <c:v>1.9488140242174268E-3</c:v>
                </c:pt>
                <c:pt idx="68551">
                  <c:v>1.4941340778023005E-3</c:v>
                </c:pt>
                <c:pt idx="68552">
                  <c:v>1.9555729813873768E-3</c:v>
                </c:pt>
                <c:pt idx="68553">
                  <c:v>1.7217143904417753E-3</c:v>
                </c:pt>
                <c:pt idx="68554">
                  <c:v>1.9138091010972857E-3</c:v>
                </c:pt>
                <c:pt idx="68555">
                  <c:v>1.2438802514225245E-3</c:v>
                </c:pt>
                <c:pt idx="68556">
                  <c:v>1.7191729275509715E-3</c:v>
                </c:pt>
                <c:pt idx="68557">
                  <c:v>1.3143068645149469E-3</c:v>
                </c:pt>
                <c:pt idx="68558">
                  <c:v>1.1900694807991385E-3</c:v>
                </c:pt>
                <c:pt idx="68559">
                  <c:v>1.1806441470980644E-3</c:v>
                </c:pt>
                <c:pt idx="68560">
                  <c:v>9.7439921228215098E-4</c:v>
                </c:pt>
                <c:pt idx="68561">
                  <c:v>1.0294637177139521E-3</c:v>
                </c:pt>
                <c:pt idx="68562">
                  <c:v>1.4120300766080618E-3</c:v>
                </c:pt>
                <c:pt idx="68563">
                  <c:v>1.924453885294497E-3</c:v>
                </c:pt>
                <c:pt idx="68564">
                  <c:v>1.3497583568096161E-3</c:v>
                </c:pt>
                <c:pt idx="68565">
                  <c:v>1.5805098228156567E-3</c:v>
                </c:pt>
                <c:pt idx="68566">
                  <c:v>1.7428420251235366E-3</c:v>
                </c:pt>
                <c:pt idx="68567">
                  <c:v>1.2399846455082297E-3</c:v>
                </c:pt>
                <c:pt idx="68568">
                  <c:v>1.7039588419720531E-3</c:v>
                </c:pt>
                <c:pt idx="68569">
                  <c:v>1.7434322508051991E-3</c:v>
                </c:pt>
                <c:pt idx="68570">
                  <c:v>2.2870067041367292E-3</c:v>
                </c:pt>
                <c:pt idx="68571">
                  <c:v>2.0857008639723063E-3</c:v>
                </c:pt>
                <c:pt idx="68572">
                  <c:v>2.5214871857315302E-3</c:v>
                </c:pt>
                <c:pt idx="68573">
                  <c:v>1.5569269889965653E-3</c:v>
                </c:pt>
                <c:pt idx="68574">
                  <c:v>1.8113637343049049E-3</c:v>
                </c:pt>
                <c:pt idx="68575">
                  <c:v>1.2887141201645136E-3</c:v>
                </c:pt>
                <c:pt idx="68576">
                  <c:v>1.5782586997374892E-3</c:v>
                </c:pt>
                <c:pt idx="68577">
                  <c:v>1.7360976198688149E-3</c:v>
                </c:pt>
                <c:pt idx="68578">
                  <c:v>1.7584144370630383E-3</c:v>
                </c:pt>
                <c:pt idx="68579">
                  <c:v>1.0345223126932979E-3</c:v>
                </c:pt>
                <c:pt idx="68580">
                  <c:v>1.8415834056213498E-3</c:v>
                </c:pt>
                <c:pt idx="68581">
                  <c:v>1.5972118126228452E-3</c:v>
                </c:pt>
                <c:pt idx="68582">
                  <c:v>1.1456398060545325E-3</c:v>
                </c:pt>
                <c:pt idx="68583">
                  <c:v>1.5748403966426849E-3</c:v>
                </c:pt>
                <c:pt idx="68584">
                  <c:v>1.6062641516327858E-3</c:v>
                </c:pt>
                <c:pt idx="68585">
                  <c:v>1.2575829168781638E-3</c:v>
                </c:pt>
                <c:pt idx="68586">
                  <c:v>1.4022812247276306E-3</c:v>
                </c:pt>
                <c:pt idx="68587">
                  <c:v>1.4604266034439206E-3</c:v>
                </c:pt>
                <c:pt idx="68588">
                  <c:v>1.3069004053249955E-3</c:v>
                </c:pt>
                <c:pt idx="68589">
                  <c:v>1.2224107049405575E-3</c:v>
                </c:pt>
                <c:pt idx="68590">
                  <c:v>1.5332268085330725E-3</c:v>
                </c:pt>
                <c:pt idx="68591">
                  <c:v>1.5621773200109601E-3</c:v>
                </c:pt>
                <c:pt idx="68592">
                  <c:v>1.34912075009197E-3</c:v>
                </c:pt>
                <c:pt idx="68593">
                  <c:v>1.3168042059987783E-3</c:v>
                </c:pt>
                <c:pt idx="68594">
                  <c:v>1.5096181305125356E-3</c:v>
                </c:pt>
                <c:pt idx="68595">
                  <c:v>1.4746109955012798E-3</c:v>
                </c:pt>
                <c:pt idx="68596">
                  <c:v>1.1452247854322195E-3</c:v>
                </c:pt>
                <c:pt idx="68597">
                  <c:v>1.2396298116073012E-3</c:v>
                </c:pt>
                <c:pt idx="68598">
                  <c:v>1.2726665008813143E-3</c:v>
                </c:pt>
                <c:pt idx="68599">
                  <c:v>1.1569595662876964E-3</c:v>
                </c:pt>
                <c:pt idx="68600">
                  <c:v>1.0315168183296919E-3</c:v>
                </c:pt>
                <c:pt idx="68601">
                  <c:v>1.3458739267662168E-3</c:v>
                </c:pt>
                <c:pt idx="68602">
                  <c:v>1.2018678244203329E-3</c:v>
                </c:pt>
                <c:pt idx="68603">
                  <c:v>1.3908625114709139E-3</c:v>
                </c:pt>
                <c:pt idx="68604">
                  <c:v>1.0509806452319026E-3</c:v>
                </c:pt>
                <c:pt idx="68605">
                  <c:v>2.0027796272188425E-3</c:v>
                </c:pt>
                <c:pt idx="68606">
                  <c:v>1.405236660502851E-3</c:v>
                </c:pt>
                <c:pt idx="68607">
                  <c:v>1.5952346147969365E-3</c:v>
                </c:pt>
                <c:pt idx="68608">
                  <c:v>1.0812680702656507E-3</c:v>
                </c:pt>
                <c:pt idx="68609">
                  <c:v>1.0528890416026115E-3</c:v>
                </c:pt>
                <c:pt idx="68610">
                  <c:v>1.2096071150153875E-3</c:v>
                </c:pt>
                <c:pt idx="68611">
                  <c:v>1.2375811347737908E-3</c:v>
                </c:pt>
                <c:pt idx="68612">
                  <c:v>1.2653486337512732E-3</c:v>
                </c:pt>
                <c:pt idx="68613">
                  <c:v>1.3665973674505949E-3</c:v>
                </c:pt>
                <c:pt idx="68614">
                  <c:v>1.4255318092182279E-3</c:v>
                </c:pt>
                <c:pt idx="68615">
                  <c:v>9.2263566330075264E-4</c:v>
                </c:pt>
                <c:pt idx="68616">
                  <c:v>1.0901488130912185E-3</c:v>
                </c:pt>
                <c:pt idx="68617">
                  <c:v>1.1985562741756439E-3</c:v>
                </c:pt>
                <c:pt idx="68618">
                  <c:v>1.1938107199966908E-3</c:v>
                </c:pt>
                <c:pt idx="68619">
                  <c:v>1.1040704557672143E-3</c:v>
                </c:pt>
                <c:pt idx="68620">
                  <c:v>2.6548251044005156E-3</c:v>
                </c:pt>
                <c:pt idx="68621">
                  <c:v>1.5647066757082939E-3</c:v>
                </c:pt>
                <c:pt idx="68622">
                  <c:v>1.4130166964605451E-3</c:v>
                </c:pt>
                <c:pt idx="68623">
                  <c:v>1.3760996516793966E-3</c:v>
                </c:pt>
                <c:pt idx="68624">
                  <c:v>8.601493900641799E-4</c:v>
                </c:pt>
                <c:pt idx="68625">
                  <c:v>1.1829084251075983E-3</c:v>
                </c:pt>
                <c:pt idx="68626">
                  <c:v>1.2757920194417238E-3</c:v>
                </c:pt>
                <c:pt idx="68627">
                  <c:v>1.2313598999753594E-3</c:v>
                </c:pt>
                <c:pt idx="68628">
                  <c:v>8.0833345418795943E-4</c:v>
                </c:pt>
                <c:pt idx="68629">
                  <c:v>9.7573362290859222E-4</c:v>
                </c:pt>
                <c:pt idx="68630">
                  <c:v>1.0871865088120103E-3</c:v>
                </c:pt>
                <c:pt idx="68631">
                  <c:v>8.4764661733061075E-4</c:v>
                </c:pt>
                <c:pt idx="68632">
                  <c:v>1.1856906348839402E-3</c:v>
                </c:pt>
                <c:pt idx="68633">
                  <c:v>9.8408095072954893E-4</c:v>
                </c:pt>
                <c:pt idx="68634">
                  <c:v>8.6622528033331037E-4</c:v>
                </c:pt>
                <c:pt idx="68635">
                  <c:v>7.7603769022971392E-4</c:v>
                </c:pt>
                <c:pt idx="68636">
                  <c:v>8.6557574104517698E-4</c:v>
                </c:pt>
                <c:pt idx="68637">
                  <c:v>1.0577406501397491E-3</c:v>
                </c:pt>
                <c:pt idx="68638">
                  <c:v>1.1689899256452918E-3</c:v>
                </c:pt>
                <c:pt idx="68639">
                  <c:v>1.3383703771978617E-3</c:v>
                </c:pt>
                <c:pt idx="68640">
                  <c:v>9.5385615713894367E-4</c:v>
                </c:pt>
                <c:pt idx="68641">
                  <c:v>1.2547282967716455E-3</c:v>
                </c:pt>
                <c:pt idx="68642">
                  <c:v>1.2362196575850248E-3</c:v>
                </c:pt>
                <c:pt idx="68643">
                  <c:v>8.3671469474211335E-4</c:v>
                </c:pt>
                <c:pt idx="68644">
                  <c:v>9.0761185856536031E-4</c:v>
                </c:pt>
                <c:pt idx="68645">
                  <c:v>8.5114588728174567E-4</c:v>
                </c:pt>
                <c:pt idx="68646">
                  <c:v>1.1212509125471115E-3</c:v>
                </c:pt>
                <c:pt idx="68647">
                  <c:v>9.3903666129335761E-4</c:v>
                </c:pt>
                <c:pt idx="68648">
                  <c:v>9.4098900444805622E-4</c:v>
                </c:pt>
                <c:pt idx="68649">
                  <c:v>1.1434259358793497E-3</c:v>
                </c:pt>
                <c:pt idx="68650">
                  <c:v>7.4007274815812707E-4</c:v>
                </c:pt>
                <c:pt idx="68651">
                  <c:v>1.4199728611856699E-3</c:v>
                </c:pt>
                <c:pt idx="68652">
                  <c:v>1.2024894822388887E-3</c:v>
                </c:pt>
                <c:pt idx="68653">
                  <c:v>1.1076541850343347E-3</c:v>
                </c:pt>
                <c:pt idx="68654">
                  <c:v>9.4783713575452566E-4</c:v>
                </c:pt>
                <c:pt idx="68655">
                  <c:v>9.590000263415277E-4</c:v>
                </c:pt>
                <c:pt idx="68656">
                  <c:v>8.0502510536462069E-4</c:v>
                </c:pt>
                <c:pt idx="68657">
                  <c:v>9.5995748415589333E-4</c:v>
                </c:pt>
                <c:pt idx="68658">
                  <c:v>1.1166401673108339E-3</c:v>
                </c:pt>
                <c:pt idx="68659">
                  <c:v>8.6295901564881206E-4</c:v>
                </c:pt>
                <c:pt idx="68660">
                  <c:v>7.242124411277473E-4</c:v>
                </c:pt>
                <c:pt idx="68661">
                  <c:v>8.1001326907426119E-4</c:v>
                </c:pt>
                <c:pt idx="68662">
                  <c:v>1.0276400716975331E-3</c:v>
                </c:pt>
                <c:pt idx="68663">
                  <c:v>6.1812001513317227E-4</c:v>
                </c:pt>
                <c:pt idx="68664">
                  <c:v>6.4909207867458463E-4</c:v>
                </c:pt>
                <c:pt idx="68665">
                  <c:v>7.9352362081408501E-4</c:v>
                </c:pt>
                <c:pt idx="68666">
                  <c:v>1.0683293221518397E-3</c:v>
                </c:pt>
                <c:pt idx="68667">
                  <c:v>8.5953070083633065E-4</c:v>
                </c:pt>
                <c:pt idx="68668">
                  <c:v>8.6499500321224332E-4</c:v>
                </c:pt>
                <c:pt idx="68669">
                  <c:v>1.0284958407282829E-3</c:v>
                </c:pt>
                <c:pt idx="68670">
                  <c:v>8.2984886830672622E-4</c:v>
                </c:pt>
                <c:pt idx="68671">
                  <c:v>1.0642794659361243E-3</c:v>
                </c:pt>
                <c:pt idx="68672">
                  <c:v>1.1726071825250983E-3</c:v>
                </c:pt>
                <c:pt idx="68673">
                  <c:v>7.4625620618462563E-4</c:v>
                </c:pt>
                <c:pt idx="68674">
                  <c:v>1.0996791534125805E-3</c:v>
                </c:pt>
                <c:pt idx="68675">
                  <c:v>8.07766686193645E-4</c:v>
                </c:pt>
                <c:pt idx="68676">
                  <c:v>7.0686725666746497E-4</c:v>
                </c:pt>
                <c:pt idx="68677">
                  <c:v>7.2799139888957143E-4</c:v>
                </c:pt>
                <c:pt idx="68678">
                  <c:v>9.1455754591152072E-4</c:v>
                </c:pt>
                <c:pt idx="68679">
                  <c:v>1.0765681508928537E-3</c:v>
                </c:pt>
                <c:pt idx="68680">
                  <c:v>6.8031076807528734E-4</c:v>
                </c:pt>
                <c:pt idx="68681">
                  <c:v>1.0504798265174031E-3</c:v>
                </c:pt>
                <c:pt idx="68682">
                  <c:v>7.8430055873468518E-4</c:v>
                </c:pt>
                <c:pt idx="68683">
                  <c:v>9.1399147640913725E-4</c:v>
                </c:pt>
                <c:pt idx="68684">
                  <c:v>8.9150061830878258E-4</c:v>
                </c:pt>
                <c:pt idx="68685">
                  <c:v>1.0143882827833295E-3</c:v>
                </c:pt>
                <c:pt idx="68686">
                  <c:v>8.168522035703063E-4</c:v>
                </c:pt>
                <c:pt idx="68687">
                  <c:v>8.0412172246724367E-4</c:v>
                </c:pt>
                <c:pt idx="68688">
                  <c:v>6.6001474624499679E-4</c:v>
                </c:pt>
                <c:pt idx="68689">
                  <c:v>8.5093948291614652E-4</c:v>
                </c:pt>
                <c:pt idx="68690">
                  <c:v>7.1100884815678E-4</c:v>
                </c:pt>
                <c:pt idx="68691">
                  <c:v>8.5993105312809348E-4</c:v>
                </c:pt>
                <c:pt idx="68692">
                  <c:v>6.8366050254553556E-4</c:v>
                </c:pt>
                <c:pt idx="68693">
                  <c:v>8.5297372424975038E-4</c:v>
                </c:pt>
                <c:pt idx="68694">
                  <c:v>4.8852781765162945E-4</c:v>
                </c:pt>
                <c:pt idx="68695">
                  <c:v>7.0411706110462546E-4</c:v>
                </c:pt>
                <c:pt idx="68696">
                  <c:v>6.6676654387265444E-4</c:v>
                </c:pt>
                <c:pt idx="68697">
                  <c:v>6.4775010105222464E-4</c:v>
                </c:pt>
                <c:pt idx="68698">
                  <c:v>4.8693330609239638E-4</c:v>
                </c:pt>
                <c:pt idx="68699">
                  <c:v>5.4248352535068989E-4</c:v>
                </c:pt>
                <c:pt idx="68700">
                  <c:v>1.0997201316058636E-3</c:v>
                </c:pt>
                <c:pt idx="68701">
                  <c:v>1.2061184970661998E-3</c:v>
                </c:pt>
                <c:pt idx="68702">
                  <c:v>9.8860275465995073E-4</c:v>
                </c:pt>
                <c:pt idx="68703">
                  <c:v>6.1829097103327513E-4</c:v>
                </c:pt>
                <c:pt idx="68704">
                  <c:v>6.1605713563039899E-4</c:v>
                </c:pt>
                <c:pt idx="68705">
                  <c:v>6.1806879239156842E-4</c:v>
                </c:pt>
                <c:pt idx="68706">
                  <c:v>6.0862343525514007E-4</c:v>
                </c:pt>
                <c:pt idx="68707">
                  <c:v>7.0973153924569488E-4</c:v>
                </c:pt>
                <c:pt idx="68708">
                  <c:v>7.1539083728566766E-4</c:v>
                </c:pt>
                <c:pt idx="68709">
                  <c:v>6.440653232857585E-4</c:v>
                </c:pt>
                <c:pt idx="68710">
                  <c:v>7.30899628251791E-4</c:v>
                </c:pt>
                <c:pt idx="68711">
                  <c:v>6.2269478803500533E-4</c:v>
                </c:pt>
                <c:pt idx="68712">
                  <c:v>6.7849375773221254E-4</c:v>
                </c:pt>
                <c:pt idx="68713">
                  <c:v>6.1391474446281791E-4</c:v>
                </c:pt>
                <c:pt idx="68714">
                  <c:v>5.5486016208305955E-4</c:v>
                </c:pt>
                <c:pt idx="68715">
                  <c:v>6.6557474201545119E-4</c:v>
                </c:pt>
                <c:pt idx="68716">
                  <c:v>7.6042785076424479E-4</c:v>
                </c:pt>
                <c:pt idx="68717">
                  <c:v>9.6930772997438908E-4</c:v>
                </c:pt>
                <c:pt idx="68718">
                  <c:v>1.157018356025219E-3</c:v>
                </c:pt>
                <c:pt idx="68719">
                  <c:v>4.7659146366640925E-4</c:v>
                </c:pt>
                <c:pt idx="68720">
                  <c:v>8.3439424633979797E-4</c:v>
                </c:pt>
                <c:pt idx="68721">
                  <c:v>6.1717454809695482E-4</c:v>
                </c:pt>
                <c:pt idx="68722">
                  <c:v>6.3742027850821614E-4</c:v>
                </c:pt>
                <c:pt idx="68723">
                  <c:v>7.6601060573011637E-4</c:v>
                </c:pt>
                <c:pt idx="68724">
                  <c:v>5.6141213281080127E-4</c:v>
                </c:pt>
                <c:pt idx="68725">
                  <c:v>7.1874848799780011E-4</c:v>
                </c:pt>
                <c:pt idx="68726">
                  <c:v>8.6546206148341298E-4</c:v>
                </c:pt>
                <c:pt idx="68727">
                  <c:v>7.2804652154445648E-4</c:v>
                </c:pt>
                <c:pt idx="68728">
                  <c:v>7.6562725007534027E-4</c:v>
                </c:pt>
                <c:pt idx="68729">
                  <c:v>8.8443845743313432E-4</c:v>
                </c:pt>
                <c:pt idx="68730">
                  <c:v>8.408917929045856E-4</c:v>
                </c:pt>
                <c:pt idx="68731">
                  <c:v>8.4075715858489275E-4</c:v>
                </c:pt>
                <c:pt idx="68732">
                  <c:v>7.0176791632547975E-4</c:v>
                </c:pt>
                <c:pt idx="68733">
                  <c:v>6.5997877391055226E-4</c:v>
                </c:pt>
                <c:pt idx="68734">
                  <c:v>6.4314610790461302E-4</c:v>
                </c:pt>
                <c:pt idx="68735">
                  <c:v>1.0269110789522529E-3</c:v>
                </c:pt>
                <c:pt idx="68736">
                  <c:v>1.0160430101677775E-3</c:v>
                </c:pt>
                <c:pt idx="68737">
                  <c:v>8.1178918480873108E-4</c:v>
                </c:pt>
                <c:pt idx="68738">
                  <c:v>6.5457046730443835E-4</c:v>
                </c:pt>
                <c:pt idx="68739">
                  <c:v>8.9975894661620259E-4</c:v>
                </c:pt>
                <c:pt idx="68740">
                  <c:v>5.5916362907737494E-4</c:v>
                </c:pt>
                <c:pt idx="68741">
                  <c:v>4.8344745300710201E-4</c:v>
                </c:pt>
                <c:pt idx="68742">
                  <c:v>5.7362468214705586E-4</c:v>
                </c:pt>
                <c:pt idx="68743">
                  <c:v>6.8839482264593244E-4</c:v>
                </c:pt>
                <c:pt idx="68744">
                  <c:v>6.6612148657441139E-4</c:v>
                </c:pt>
                <c:pt idx="68745">
                  <c:v>9.2187267728149891E-4</c:v>
                </c:pt>
                <c:pt idx="68746">
                  <c:v>7.255285163410008E-4</c:v>
                </c:pt>
                <c:pt idx="68747">
                  <c:v>6.6658930154517293E-4</c:v>
                </c:pt>
                <c:pt idx="68748">
                  <c:v>6.4377771923318505E-4</c:v>
                </c:pt>
                <c:pt idx="68749">
                  <c:v>6.5407890360802412E-4</c:v>
                </c:pt>
                <c:pt idx="68750">
                  <c:v>8.7298458674922585E-4</c:v>
                </c:pt>
                <c:pt idx="68751">
                  <c:v>6.0797715559601784E-4</c:v>
                </c:pt>
                <c:pt idx="68752">
                  <c:v>4.2885972652584314E-4</c:v>
                </c:pt>
                <c:pt idx="68753">
                  <c:v>4.7434412408620119E-4</c:v>
                </c:pt>
                <c:pt idx="68754">
                  <c:v>4.5365263940766454E-4</c:v>
                </c:pt>
                <c:pt idx="68755">
                  <c:v>4.2638368904590607E-4</c:v>
                </c:pt>
                <c:pt idx="68756">
                  <c:v>7.793509284965694E-4</c:v>
                </c:pt>
                <c:pt idx="68757">
                  <c:v>3.7891458487138152E-4</c:v>
                </c:pt>
                <c:pt idx="68758">
                  <c:v>5.0999992527067661E-4</c:v>
                </c:pt>
                <c:pt idx="68759">
                  <c:v>6.8930682027712464E-4</c:v>
                </c:pt>
                <c:pt idx="68760">
                  <c:v>6.5950368298217654E-4</c:v>
                </c:pt>
                <c:pt idx="68761">
                  <c:v>7.1187794674187899E-4</c:v>
                </c:pt>
                <c:pt idx="68762">
                  <c:v>7.5992394704371691E-4</c:v>
                </c:pt>
                <c:pt idx="68763">
                  <c:v>5.1534030353650451E-4</c:v>
                </c:pt>
                <c:pt idx="68764">
                  <c:v>5.7310750707983971E-4</c:v>
                </c:pt>
                <c:pt idx="68765">
                  <c:v>4.8110264469869435E-4</c:v>
                </c:pt>
                <c:pt idx="68766">
                  <c:v>5.6823674822226167E-4</c:v>
                </c:pt>
                <c:pt idx="68767">
                  <c:v>5.9843360213562846E-4</c:v>
                </c:pt>
                <c:pt idx="68768">
                  <c:v>6.3898466760292649E-4</c:v>
                </c:pt>
                <c:pt idx="68769">
                  <c:v>8.2440866390243173E-4</c:v>
                </c:pt>
                <c:pt idx="68770">
                  <c:v>7.174902711994946E-4</c:v>
                </c:pt>
                <c:pt idx="68771">
                  <c:v>5.0965056288987398E-4</c:v>
                </c:pt>
                <c:pt idx="68772">
                  <c:v>4.5072738430462778E-4</c:v>
                </c:pt>
                <c:pt idx="68773">
                  <c:v>5.7959748664870858E-4</c:v>
                </c:pt>
                <c:pt idx="68774">
                  <c:v>4.6056511928327382E-4</c:v>
                </c:pt>
                <c:pt idx="68775">
                  <c:v>7.5543997809290886E-4</c:v>
                </c:pt>
                <c:pt idx="68776">
                  <c:v>5.0804461352527142E-4</c:v>
                </c:pt>
                <c:pt idx="68777">
                  <c:v>7.3550711385905743E-4</c:v>
                </c:pt>
                <c:pt idx="68778">
                  <c:v>1.1599167482927442E-3</c:v>
                </c:pt>
                <c:pt idx="68779">
                  <c:v>9.09999362193048E-4</c:v>
                </c:pt>
                <c:pt idx="68780">
                  <c:v>7.9215178266167641E-4</c:v>
                </c:pt>
                <c:pt idx="68781">
                  <c:v>4.8384221736341715E-4</c:v>
                </c:pt>
                <c:pt idx="68782">
                  <c:v>5.2655074978247285E-4</c:v>
                </c:pt>
                <c:pt idx="68783">
                  <c:v>5.3186714649200439E-4</c:v>
                </c:pt>
                <c:pt idx="68784">
                  <c:v>5.5402261205017567E-4</c:v>
                </c:pt>
                <c:pt idx="68785">
                  <c:v>5.8834138326346874E-4</c:v>
                </c:pt>
                <c:pt idx="68786">
                  <c:v>4.8352725571021438E-4</c:v>
                </c:pt>
                <c:pt idx="68787">
                  <c:v>1.0450267000123858E-3</c:v>
                </c:pt>
                <c:pt idx="68788">
                  <c:v>9.5783016877248883E-4</c:v>
                </c:pt>
                <c:pt idx="68789">
                  <c:v>1.0542513336986303E-3</c:v>
                </c:pt>
                <c:pt idx="68790">
                  <c:v>6.0261646285653114E-4</c:v>
                </c:pt>
                <c:pt idx="68791">
                  <c:v>8.1527297152206302E-4</c:v>
                </c:pt>
                <c:pt idx="68792">
                  <c:v>5.7076389202848077E-4</c:v>
                </c:pt>
                <c:pt idx="68793">
                  <c:v>6.2576384516432881E-4</c:v>
                </c:pt>
                <c:pt idx="68794">
                  <c:v>5.0939008360728621E-4</c:v>
                </c:pt>
                <c:pt idx="68795">
                  <c:v>4.9351417692378163E-4</c:v>
                </c:pt>
                <c:pt idx="68796">
                  <c:v>4.5204724301584065E-4</c:v>
                </c:pt>
                <c:pt idx="68797">
                  <c:v>5.0202349666506052E-4</c:v>
                </c:pt>
                <c:pt idx="68798">
                  <c:v>6.91744324285537E-4</c:v>
                </c:pt>
                <c:pt idx="68799">
                  <c:v>5.1240890752524137E-4</c:v>
                </c:pt>
                <c:pt idx="68800">
                  <c:v>1.0752144735306501E-3</c:v>
                </c:pt>
                <c:pt idx="68801">
                  <c:v>8.4220868302509189E-4</c:v>
                </c:pt>
                <c:pt idx="68802">
                  <c:v>6.9210730725899339E-4</c:v>
                </c:pt>
                <c:pt idx="68803">
                  <c:v>6.4352102344855666E-4</c:v>
                </c:pt>
                <c:pt idx="68804">
                  <c:v>4.6012754319235682E-4</c:v>
                </c:pt>
                <c:pt idx="68805">
                  <c:v>3.8537869113497436E-4</c:v>
                </c:pt>
                <c:pt idx="68806">
                  <c:v>5.2149617113173008E-4</c:v>
                </c:pt>
                <c:pt idx="68807">
                  <c:v>5.2909011719748378E-4</c:v>
                </c:pt>
                <c:pt idx="68808">
                  <c:v>6.6580413840711117E-4</c:v>
                </c:pt>
                <c:pt idx="68809">
                  <c:v>4.3751316843554378E-4</c:v>
                </c:pt>
                <c:pt idx="68810">
                  <c:v>4.9328379100188613E-4</c:v>
                </c:pt>
                <c:pt idx="68811">
                  <c:v>6.3010858139023185E-4</c:v>
                </c:pt>
                <c:pt idx="68812">
                  <c:v>5.0523463869467378E-4</c:v>
                </c:pt>
                <c:pt idx="68813">
                  <c:v>4.9387617036700249E-4</c:v>
                </c:pt>
                <c:pt idx="68814">
                  <c:v>4.0024518966674805E-4</c:v>
                </c:pt>
                <c:pt idx="68815">
                  <c:v>4.6862798626534641E-4</c:v>
                </c:pt>
                <c:pt idx="68816">
                  <c:v>5.9277756372466683E-4</c:v>
                </c:pt>
                <c:pt idx="68817">
                  <c:v>6.2451587291434407E-4</c:v>
                </c:pt>
                <c:pt idx="68818">
                  <c:v>6.5080443164333701E-4</c:v>
                </c:pt>
                <c:pt idx="68819">
                  <c:v>5.3247995674610138E-4</c:v>
                </c:pt>
                <c:pt idx="68820">
                  <c:v>5.9456302551552653E-4</c:v>
                </c:pt>
                <c:pt idx="68821">
                  <c:v>4.6912487596273422E-4</c:v>
                </c:pt>
                <c:pt idx="68822">
                  <c:v>5.8916473062708974E-4</c:v>
                </c:pt>
                <c:pt idx="68823">
                  <c:v>5.7029974414035678E-4</c:v>
                </c:pt>
                <c:pt idx="68824">
                  <c:v>5.2726722788065672E-4</c:v>
                </c:pt>
                <c:pt idx="68825">
                  <c:v>5.0378707237541676E-4</c:v>
                </c:pt>
                <c:pt idx="68826">
                  <c:v>3.3457711106166244E-4</c:v>
                </c:pt>
                <c:pt idx="68827">
                  <c:v>5.9827615041285753E-4</c:v>
                </c:pt>
                <c:pt idx="68828">
                  <c:v>3.4224279806949198E-4</c:v>
                </c:pt>
                <c:pt idx="68829">
                  <c:v>4.9566925736144185E-4</c:v>
                </c:pt>
                <c:pt idx="68830">
                  <c:v>4.8797143972478807E-4</c:v>
                </c:pt>
                <c:pt idx="68831">
                  <c:v>3.8846081588417292E-4</c:v>
                </c:pt>
                <c:pt idx="68832">
                  <c:v>5.7745730737224221E-4</c:v>
                </c:pt>
                <c:pt idx="68833">
                  <c:v>6.8001344334334135E-4</c:v>
                </c:pt>
                <c:pt idx="68834">
                  <c:v>9.1894646175205708E-4</c:v>
                </c:pt>
                <c:pt idx="68835">
                  <c:v>7.5030873995274305E-4</c:v>
                </c:pt>
                <c:pt idx="68836">
                  <c:v>6.7190307890996337E-4</c:v>
                </c:pt>
                <c:pt idx="68837">
                  <c:v>4.3051771353930235E-4</c:v>
                </c:pt>
                <c:pt idx="68838">
                  <c:v>5.2671699086204171E-4</c:v>
                </c:pt>
                <c:pt idx="68839">
                  <c:v>4.7199218533933163E-4</c:v>
                </c:pt>
                <c:pt idx="68840">
                  <c:v>2.7090954245068133E-4</c:v>
                </c:pt>
                <c:pt idx="68841">
                  <c:v>5.4977106628939509E-4</c:v>
                </c:pt>
                <c:pt idx="68842">
                  <c:v>3.9737566839903593E-4</c:v>
                </c:pt>
                <c:pt idx="68843">
                  <c:v>3.5759172169491649E-4</c:v>
                </c:pt>
                <c:pt idx="68844">
                  <c:v>7.6619599713012576E-4</c:v>
                </c:pt>
                <c:pt idx="68845">
                  <c:v>6.8437890149652958E-4</c:v>
                </c:pt>
                <c:pt idx="68846">
                  <c:v>4.39525640103966E-4</c:v>
                </c:pt>
                <c:pt idx="68847">
                  <c:v>4.8326031537726521E-4</c:v>
                </c:pt>
                <c:pt idx="68848">
                  <c:v>6.2221422558650374E-4</c:v>
                </c:pt>
                <c:pt idx="68849">
                  <c:v>3.1657607178203762E-4</c:v>
                </c:pt>
                <c:pt idx="68850">
                  <c:v>3.0225247610360384E-4</c:v>
                </c:pt>
                <c:pt idx="68851">
                  <c:v>3.9356964407488704E-4</c:v>
                </c:pt>
                <c:pt idx="68852">
                  <c:v>5.3748220670968294E-4</c:v>
                </c:pt>
                <c:pt idx="68853">
                  <c:v>4.2828338337130845E-4</c:v>
                </c:pt>
                <c:pt idx="68854">
                  <c:v>5.6629348546266556E-4</c:v>
                </c:pt>
                <c:pt idx="68855">
                  <c:v>4.5850814785808325E-4</c:v>
                </c:pt>
                <c:pt idx="68856">
                  <c:v>4.5532349031418562E-4</c:v>
                </c:pt>
                <c:pt idx="68857">
                  <c:v>4.3473043479025364E-4</c:v>
                </c:pt>
                <c:pt idx="68858">
                  <c:v>4.3920852476730943E-4</c:v>
                </c:pt>
                <c:pt idx="68859">
                  <c:v>7.1346975164487958E-4</c:v>
                </c:pt>
                <c:pt idx="68860">
                  <c:v>6.8644213024526834E-4</c:v>
                </c:pt>
                <c:pt idx="68861">
                  <c:v>5.9691403293982148E-4</c:v>
                </c:pt>
                <c:pt idx="68862">
                  <c:v>5.7527050375938416E-4</c:v>
                </c:pt>
                <c:pt idx="68863">
                  <c:v>4.1801284532994032E-4</c:v>
                </c:pt>
                <c:pt idx="68864">
                  <c:v>3.7467200309038162E-4</c:v>
                </c:pt>
                <c:pt idx="68865">
                  <c:v>3.7049467209726572E-4</c:v>
                </c:pt>
                <c:pt idx="68866">
                  <c:v>4.6152248978614807E-4</c:v>
                </c:pt>
                <c:pt idx="68867">
                  <c:v>3.6618599551729858E-4</c:v>
                </c:pt>
                <c:pt idx="68868">
                  <c:v>5.6567607680335641E-4</c:v>
                </c:pt>
                <c:pt idx="68869">
                  <c:v>4.3228641152381897E-4</c:v>
                </c:pt>
                <c:pt idx="68870">
                  <c:v>3.6203436320647597E-4</c:v>
                </c:pt>
                <c:pt idx="68871">
                  <c:v>2.8557243058457971E-4</c:v>
                </c:pt>
                <c:pt idx="68872">
                  <c:v>3.8810836849734187E-4</c:v>
                </c:pt>
                <c:pt idx="68873">
                  <c:v>4.0481158066540956E-4</c:v>
                </c:pt>
                <c:pt idx="68874">
                  <c:v>3.4600330400280654E-4</c:v>
                </c:pt>
                <c:pt idx="68875">
                  <c:v>4.5832156320102513E-4</c:v>
                </c:pt>
                <c:pt idx="68876">
                  <c:v>3.013427194673568E-4</c:v>
                </c:pt>
                <c:pt idx="68877">
                  <c:v>5.2245293045416474E-4</c:v>
                </c:pt>
                <c:pt idx="68878">
                  <c:v>4.9439794383943081E-4</c:v>
                </c:pt>
                <c:pt idx="68879">
                  <c:v>3.8756502908654511E-4</c:v>
                </c:pt>
                <c:pt idx="68880">
                  <c:v>4.4071435695514083E-4</c:v>
                </c:pt>
                <c:pt idx="68881">
                  <c:v>5.6676456006243825E-4</c:v>
                </c:pt>
                <c:pt idx="68882">
                  <c:v>5.0532614113762975E-4</c:v>
                </c:pt>
                <c:pt idx="68883">
                  <c:v>4.5336200855672359E-4</c:v>
                </c:pt>
                <c:pt idx="68884">
                  <c:v>2.8536177705973387E-4</c:v>
                </c:pt>
                <c:pt idx="68885">
                  <c:v>3.0516812694258988E-4</c:v>
                </c:pt>
                <c:pt idx="68886">
                  <c:v>2.9505882412195206E-4</c:v>
                </c:pt>
                <c:pt idx="68887">
                  <c:v>3.1657612998969853E-4</c:v>
                </c:pt>
                <c:pt idx="68888">
                  <c:v>3.9382226532325149E-4</c:v>
                </c:pt>
                <c:pt idx="68889">
                  <c:v>3.8987636798992753E-4</c:v>
                </c:pt>
                <c:pt idx="68890">
                  <c:v>4.5242265332490206E-4</c:v>
                </c:pt>
                <c:pt idx="68891">
                  <c:v>4.219722468405962E-4</c:v>
                </c:pt>
                <c:pt idx="68892">
                  <c:v>4.164550919085741E-4</c:v>
                </c:pt>
                <c:pt idx="68893">
                  <c:v>3.8807952660135925E-4</c:v>
                </c:pt>
                <c:pt idx="68894">
                  <c:v>6.0869246954098344E-4</c:v>
                </c:pt>
                <c:pt idx="68895">
                  <c:v>3.4065090585500002E-4</c:v>
                </c:pt>
                <c:pt idx="68896">
                  <c:v>4.3014809489250183E-4</c:v>
                </c:pt>
                <c:pt idx="68897">
                  <c:v>4.1337547008879483E-4</c:v>
                </c:pt>
                <c:pt idx="68898">
                  <c:v>3.6671647103503346E-4</c:v>
                </c:pt>
                <c:pt idx="68899">
                  <c:v>2.8280031983740628E-4</c:v>
                </c:pt>
                <c:pt idx="68900">
                  <c:v>4.1816942393779755E-4</c:v>
                </c:pt>
                <c:pt idx="68901">
                  <c:v>3.2287431531585753E-4</c:v>
                </c:pt>
                <c:pt idx="68902">
                  <c:v>3.5011681029573083E-4</c:v>
                </c:pt>
                <c:pt idx="68903">
                  <c:v>4.0720042306929827E-4</c:v>
                </c:pt>
                <c:pt idx="68904">
                  <c:v>7.5727276271209121E-4</c:v>
                </c:pt>
                <c:pt idx="68905">
                  <c:v>9.3911465955898166E-4</c:v>
                </c:pt>
                <c:pt idx="68906">
                  <c:v>4.9447285709902644E-4</c:v>
                </c:pt>
                <c:pt idx="68907">
                  <c:v>2.9739082674495876E-4</c:v>
                </c:pt>
                <c:pt idx="68908">
                  <c:v>6.1181420460343361E-4</c:v>
                </c:pt>
                <c:pt idx="68909">
                  <c:v>4.8298234469257295E-4</c:v>
                </c:pt>
                <c:pt idx="68910">
                  <c:v>5.8456964325159788E-4</c:v>
                </c:pt>
                <c:pt idx="68911">
                  <c:v>4.7505737165920436E-4</c:v>
                </c:pt>
                <c:pt idx="68912">
                  <c:v>3.5846210084855556E-4</c:v>
                </c:pt>
                <c:pt idx="68913">
                  <c:v>4.2156217386946082E-4</c:v>
                </c:pt>
                <c:pt idx="68914">
                  <c:v>6.5090425778180361E-4</c:v>
                </c:pt>
                <c:pt idx="68915">
                  <c:v>4.9828225746750832E-4</c:v>
                </c:pt>
                <c:pt idx="68916">
                  <c:v>2.451225882396102E-4</c:v>
                </c:pt>
                <c:pt idx="68917">
                  <c:v>2.3048213915899396E-4</c:v>
                </c:pt>
                <c:pt idx="68918">
                  <c:v>2.5566839030943811E-4</c:v>
                </c:pt>
                <c:pt idx="68919">
                  <c:v>5.0433777505531907E-4</c:v>
                </c:pt>
                <c:pt idx="68920">
                  <c:v>2.7517133275978267E-4</c:v>
                </c:pt>
                <c:pt idx="68921">
                  <c:v>2.3430591681972146E-4</c:v>
                </c:pt>
                <c:pt idx="68922">
                  <c:v>3.731756005436182E-4</c:v>
                </c:pt>
                <c:pt idx="68923">
                  <c:v>4.6443639439530671E-4</c:v>
                </c:pt>
                <c:pt idx="68924">
                  <c:v>4.349738301243633E-4</c:v>
                </c:pt>
                <c:pt idx="68925">
                  <c:v>3.7135745515115559E-4</c:v>
                </c:pt>
                <c:pt idx="68926">
                  <c:v>2.0185696484986693E-4</c:v>
                </c:pt>
                <c:pt idx="68927">
                  <c:v>2.2540698410011828E-4</c:v>
                </c:pt>
                <c:pt idx="68928">
                  <c:v>3.4023378975689411E-4</c:v>
                </c:pt>
                <c:pt idx="68929">
                  <c:v>3.0643944046460092E-4</c:v>
                </c:pt>
                <c:pt idx="68930">
                  <c:v>2.8382451273500919E-4</c:v>
                </c:pt>
                <c:pt idx="68931">
                  <c:v>3.5257713170722127E-4</c:v>
                </c:pt>
                <c:pt idx="68932">
                  <c:v>3.2894586911424994E-4</c:v>
                </c:pt>
                <c:pt idx="68933">
                  <c:v>3.3977875136770308E-4</c:v>
                </c:pt>
                <c:pt idx="68934">
                  <c:v>3.2899924553930759E-4</c:v>
                </c:pt>
                <c:pt idx="68935">
                  <c:v>3.0231985147111118E-4</c:v>
                </c:pt>
                <c:pt idx="68936">
                  <c:v>2.9246197664178908E-4</c:v>
                </c:pt>
                <c:pt idx="68937">
                  <c:v>2.3362931096926332E-4</c:v>
                </c:pt>
                <c:pt idx="68938">
                  <c:v>1.1207758507225662E-4</c:v>
                </c:pt>
                <c:pt idx="68939">
                  <c:v>2.788348647300154E-4</c:v>
                </c:pt>
                <c:pt idx="68940">
                  <c:v>3.3131593954749405E-4</c:v>
                </c:pt>
                <c:pt idx="68941">
                  <c:v>4.8133468953892589E-4</c:v>
                </c:pt>
                <c:pt idx="68942">
                  <c:v>2.2987654665485024E-4</c:v>
                </c:pt>
                <c:pt idx="68943">
                  <c:v>2.340377977816388E-4</c:v>
                </c:pt>
                <c:pt idx="68944">
                  <c:v>4.2103428859263659E-4</c:v>
                </c:pt>
                <c:pt idx="68945">
                  <c:v>3.5187267349101603E-4</c:v>
                </c:pt>
                <c:pt idx="68946">
                  <c:v>3.1119154300540686E-4</c:v>
                </c:pt>
                <c:pt idx="68947">
                  <c:v>2.6824479573406279E-4</c:v>
                </c:pt>
                <c:pt idx="68948">
                  <c:v>3.1851927633397281E-4</c:v>
                </c:pt>
                <c:pt idx="68949">
                  <c:v>2.9633441590704024E-4</c:v>
                </c:pt>
                <c:pt idx="68950">
                  <c:v>2.0263103942852467E-4</c:v>
                </c:pt>
                <c:pt idx="68951">
                  <c:v>2.7848806348629296E-4</c:v>
                </c:pt>
                <c:pt idx="68952">
                  <c:v>3.4664612030610442E-4</c:v>
                </c:pt>
                <c:pt idx="68953">
                  <c:v>2.6975417858920991E-4</c:v>
                </c:pt>
                <c:pt idx="68954">
                  <c:v>2.9791533597745001E-4</c:v>
                </c:pt>
                <c:pt idx="68955">
                  <c:v>4.0930940303951502E-4</c:v>
                </c:pt>
                <c:pt idx="68956">
                  <c:v>2.6816455647349358E-4</c:v>
                </c:pt>
                <c:pt idx="68957">
                  <c:v>3.2087526051327586E-4</c:v>
                </c:pt>
                <c:pt idx="68958">
                  <c:v>2.7626732480712235E-4</c:v>
                </c:pt>
                <c:pt idx="68959">
                  <c:v>2.6460530352778733E-4</c:v>
                </c:pt>
                <c:pt idx="68960">
                  <c:v>1.8546663341112435E-4</c:v>
                </c:pt>
                <c:pt idx="68961">
                  <c:v>3.0511282966472208E-4</c:v>
                </c:pt>
                <c:pt idx="68962">
                  <c:v>2.5169082800857723E-4</c:v>
                </c:pt>
                <c:pt idx="68963">
                  <c:v>3.8735658745281398E-4</c:v>
                </c:pt>
                <c:pt idx="68964">
                  <c:v>2.5160762015730143E-4</c:v>
                </c:pt>
                <c:pt idx="68965">
                  <c:v>2.8095400193706155E-4</c:v>
                </c:pt>
                <c:pt idx="68966">
                  <c:v>2.2075482411310077E-4</c:v>
                </c:pt>
                <c:pt idx="68967">
                  <c:v>3.2508370350115001E-4</c:v>
                </c:pt>
                <c:pt idx="68968">
                  <c:v>3.5204101004637778E-4</c:v>
                </c:pt>
                <c:pt idx="68969">
                  <c:v>2.9786975937895477E-4</c:v>
                </c:pt>
                <c:pt idx="68970">
                  <c:v>3.9969439967535436E-4</c:v>
                </c:pt>
                <c:pt idx="68971">
                  <c:v>4.0600969805382192E-4</c:v>
                </c:pt>
                <c:pt idx="68972">
                  <c:v>4.5313680311664939E-4</c:v>
                </c:pt>
                <c:pt idx="68973">
                  <c:v>3.6388594890013337E-4</c:v>
                </c:pt>
                <c:pt idx="68974">
                  <c:v>4.6732151531614363E-4</c:v>
                </c:pt>
                <c:pt idx="68975">
                  <c:v>2.0127352036070079E-4</c:v>
                </c:pt>
                <c:pt idx="68976">
                  <c:v>5.3552573081105947E-4</c:v>
                </c:pt>
                <c:pt idx="68977">
                  <c:v>2.0023240358568728E-4</c:v>
                </c:pt>
                <c:pt idx="68978">
                  <c:v>3.9192958502098918E-4</c:v>
                </c:pt>
                <c:pt idx="68979">
                  <c:v>3.3213832648470998E-4</c:v>
                </c:pt>
                <c:pt idx="68980">
                  <c:v>2.4849738110788167E-4</c:v>
                </c:pt>
                <c:pt idx="68981">
                  <c:v>2.3532409977633506E-4</c:v>
                </c:pt>
                <c:pt idx="68982">
                  <c:v>2.0351585408207029E-4</c:v>
                </c:pt>
                <c:pt idx="68983">
                  <c:v>3.2019629725255072E-4</c:v>
                </c:pt>
                <c:pt idx="68984">
                  <c:v>2.4585501523688436E-4</c:v>
                </c:pt>
                <c:pt idx="68985">
                  <c:v>3.6087067564949393E-4</c:v>
                </c:pt>
                <c:pt idx="68986">
                  <c:v>3.9518161793239415E-4</c:v>
                </c:pt>
                <c:pt idx="68987">
                  <c:v>1.9445020006969571E-4</c:v>
                </c:pt>
                <c:pt idx="68988">
                  <c:v>1.8715417536441237E-4</c:v>
                </c:pt>
                <c:pt idx="68989">
                  <c:v>2.9972672928124666E-4</c:v>
                </c:pt>
                <c:pt idx="68990">
                  <c:v>2.4426481104455888E-4</c:v>
                </c:pt>
                <c:pt idx="68991">
                  <c:v>4.4229623745195568E-4</c:v>
                </c:pt>
                <c:pt idx="68992">
                  <c:v>2.9564855503849685E-4</c:v>
                </c:pt>
                <c:pt idx="68993">
                  <c:v>3.4234405029565096E-4</c:v>
                </c:pt>
                <c:pt idx="68994">
                  <c:v>2.5842202012427151E-4</c:v>
                </c:pt>
                <c:pt idx="68995">
                  <c:v>3.3109623473137617E-4</c:v>
                </c:pt>
                <c:pt idx="68996">
                  <c:v>2.8208215371705592E-4</c:v>
                </c:pt>
                <c:pt idx="68997">
                  <c:v>2.3970071924850345E-4</c:v>
                </c:pt>
                <c:pt idx="68998">
                  <c:v>3.7298130337148905E-4</c:v>
                </c:pt>
                <c:pt idx="68999">
                  <c:v>4.3670868035405874E-4</c:v>
                </c:pt>
                <c:pt idx="69000">
                  <c:v>8.4076495841145515E-3</c:v>
                </c:pt>
                <c:pt idx="69001">
                  <c:v>9.6160359680652618E-3</c:v>
                </c:pt>
                <c:pt idx="69002">
                  <c:v>7.1738683618605137E-3</c:v>
                </c:pt>
                <c:pt idx="69003">
                  <c:v>6.6201388835906982E-3</c:v>
                </c:pt>
                <c:pt idx="69004">
                  <c:v>7.1653896011412144E-3</c:v>
                </c:pt>
                <c:pt idx="69005">
                  <c:v>7.1500698104500771E-3</c:v>
                </c:pt>
                <c:pt idx="69006">
                  <c:v>6.9125331938266754E-3</c:v>
                </c:pt>
                <c:pt idx="69007">
                  <c:v>6.3888346776366234E-3</c:v>
                </c:pt>
                <c:pt idx="69008">
                  <c:v>6.3852150924503803E-3</c:v>
                </c:pt>
                <c:pt idx="69009">
                  <c:v>6.4996746368706226E-3</c:v>
                </c:pt>
                <c:pt idx="69010">
                  <c:v>5.2619497291743755E-3</c:v>
                </c:pt>
                <c:pt idx="69011">
                  <c:v>4.1521596722304821E-3</c:v>
                </c:pt>
                <c:pt idx="69012">
                  <c:v>7.5148935429751873E-3</c:v>
                </c:pt>
                <c:pt idx="69013">
                  <c:v>4.2213117703795433E-3</c:v>
                </c:pt>
                <c:pt idx="69014">
                  <c:v>5.3834505379199982E-3</c:v>
                </c:pt>
                <c:pt idx="69015">
                  <c:v>4.4614025391638279E-3</c:v>
                </c:pt>
                <c:pt idx="69016">
                  <c:v>5.0403005443513393E-3</c:v>
                </c:pt>
                <c:pt idx="69017">
                  <c:v>3.6759029608219862E-3</c:v>
                </c:pt>
                <c:pt idx="69018">
                  <c:v>2.3183545563369989E-3</c:v>
                </c:pt>
                <c:pt idx="69019">
                  <c:v>2.3833708837628365E-3</c:v>
                </c:pt>
                <c:pt idx="69020">
                  <c:v>2.3946450091898441E-3</c:v>
                </c:pt>
                <c:pt idx="69021">
                  <c:v>2.7124625630676746E-3</c:v>
                </c:pt>
                <c:pt idx="69022">
                  <c:v>2.9969667084515095E-3</c:v>
                </c:pt>
                <c:pt idx="69023">
                  <c:v>1.7422765959054232E-3</c:v>
                </c:pt>
                <c:pt idx="69024">
                  <c:v>1.6361513407900929E-3</c:v>
                </c:pt>
                <c:pt idx="69025">
                  <c:v>1.4653451507911086E-3</c:v>
                </c:pt>
                <c:pt idx="69026">
                  <c:v>2.0544836297631264E-3</c:v>
                </c:pt>
                <c:pt idx="69027">
                  <c:v>1.9243912538513541E-3</c:v>
                </c:pt>
                <c:pt idx="69028">
                  <c:v>1.6157685313373804E-3</c:v>
                </c:pt>
                <c:pt idx="69029">
                  <c:v>1.6106305411085486E-3</c:v>
                </c:pt>
                <c:pt idx="69030">
                  <c:v>1.5144696226343513E-3</c:v>
                </c:pt>
                <c:pt idx="69031">
                  <c:v>1.7573526129126549E-3</c:v>
                </c:pt>
                <c:pt idx="69032">
                  <c:v>1.4285790966823697E-3</c:v>
                </c:pt>
                <c:pt idx="69033">
                  <c:v>1.3507889816537499E-3</c:v>
                </c:pt>
                <c:pt idx="69034">
                  <c:v>1.3898414326831698E-3</c:v>
                </c:pt>
                <c:pt idx="69035">
                  <c:v>1.5518980799242854E-3</c:v>
                </c:pt>
                <c:pt idx="69036">
                  <c:v>1.3465839438140392E-3</c:v>
                </c:pt>
                <c:pt idx="69037">
                  <c:v>1.9415190909057856E-3</c:v>
                </c:pt>
                <c:pt idx="69038">
                  <c:v>1.2443033047020435E-3</c:v>
                </c:pt>
                <c:pt idx="69039">
                  <c:v>1.286732847802341E-3</c:v>
                </c:pt>
                <c:pt idx="69040">
                  <c:v>1.4639131259173155E-3</c:v>
                </c:pt>
                <c:pt idx="69041">
                  <c:v>1.2148895766586065E-3</c:v>
                </c:pt>
                <c:pt idx="69042">
                  <c:v>1.5135573921725154E-3</c:v>
                </c:pt>
                <c:pt idx="69043">
                  <c:v>8.7729061488062143E-4</c:v>
                </c:pt>
                <c:pt idx="69044">
                  <c:v>1.5603152569383383E-3</c:v>
                </c:pt>
                <c:pt idx="69045">
                  <c:v>1.3629695167765021E-3</c:v>
                </c:pt>
                <c:pt idx="69046">
                  <c:v>1.288245664909482E-3</c:v>
                </c:pt>
                <c:pt idx="69047">
                  <c:v>1.3526590773835778E-3</c:v>
                </c:pt>
                <c:pt idx="69048">
                  <c:v>1.0308172786608338E-3</c:v>
                </c:pt>
                <c:pt idx="69049">
                  <c:v>1.170473056845367E-3</c:v>
                </c:pt>
                <c:pt idx="69050">
                  <c:v>1.4686790527775884E-3</c:v>
                </c:pt>
                <c:pt idx="69051">
                  <c:v>1.5284112887457013E-3</c:v>
                </c:pt>
                <c:pt idx="69052">
                  <c:v>2.1630693227052689E-3</c:v>
                </c:pt>
                <c:pt idx="69053">
                  <c:v>1.44133938010782E-3</c:v>
                </c:pt>
                <c:pt idx="69054">
                  <c:v>1.2261481024324894E-3</c:v>
                </c:pt>
                <c:pt idx="69055">
                  <c:v>1.4390228316187859E-3</c:v>
                </c:pt>
                <c:pt idx="69056">
                  <c:v>1.7037132056429982E-3</c:v>
                </c:pt>
                <c:pt idx="69057">
                  <c:v>6.7200622288510203E-4</c:v>
                </c:pt>
                <c:pt idx="69058">
                  <c:v>1.5374274225905538E-3</c:v>
                </c:pt>
                <c:pt idx="69059">
                  <c:v>1.4435723423957825E-3</c:v>
                </c:pt>
                <c:pt idx="69060">
                  <c:v>1.385978888720274E-3</c:v>
                </c:pt>
                <c:pt idx="69061">
                  <c:v>1.3914806768298149E-3</c:v>
                </c:pt>
                <c:pt idx="69062">
                  <c:v>1.6006914665922523E-3</c:v>
                </c:pt>
                <c:pt idx="69063">
                  <c:v>1.892753061838448E-3</c:v>
                </c:pt>
                <c:pt idx="69064">
                  <c:v>1.8298295326530933E-3</c:v>
                </c:pt>
                <c:pt idx="69065">
                  <c:v>1.3947638217359781E-3</c:v>
                </c:pt>
                <c:pt idx="69066">
                  <c:v>1.2331363977864385E-3</c:v>
                </c:pt>
                <c:pt idx="69067">
                  <c:v>1.2158616445958614E-3</c:v>
                </c:pt>
                <c:pt idx="69068">
                  <c:v>1.2705790577456355E-3</c:v>
                </c:pt>
                <c:pt idx="69069">
                  <c:v>1.4666877686977386E-3</c:v>
                </c:pt>
                <c:pt idx="69070">
                  <c:v>1.2303268304094672E-3</c:v>
                </c:pt>
                <c:pt idx="69071">
                  <c:v>1.0398300364613533E-3</c:v>
                </c:pt>
                <c:pt idx="69072">
                  <c:v>1.0204474674537778E-3</c:v>
                </c:pt>
                <c:pt idx="69073">
                  <c:v>1.1949333129450679E-3</c:v>
                </c:pt>
                <c:pt idx="69074">
                  <c:v>1.2053789105266333E-3</c:v>
                </c:pt>
                <c:pt idx="69075">
                  <c:v>1.5768992016091943E-3</c:v>
                </c:pt>
                <c:pt idx="69076">
                  <c:v>9.5322867855429649E-4</c:v>
                </c:pt>
                <c:pt idx="69077">
                  <c:v>1.0350208031013608E-3</c:v>
                </c:pt>
                <c:pt idx="69078">
                  <c:v>1.1078283423557878E-3</c:v>
                </c:pt>
                <c:pt idx="69079">
                  <c:v>1.1334274895489216E-3</c:v>
                </c:pt>
                <c:pt idx="69080">
                  <c:v>9.8847085610032082E-4</c:v>
                </c:pt>
                <c:pt idx="69081">
                  <c:v>8.7772688129916787E-4</c:v>
                </c:pt>
                <c:pt idx="69082">
                  <c:v>8.4420788334682584E-4</c:v>
                </c:pt>
                <c:pt idx="69083">
                  <c:v>7.4905954534187913E-4</c:v>
                </c:pt>
                <c:pt idx="69084">
                  <c:v>1.1183598544448614E-3</c:v>
                </c:pt>
                <c:pt idx="69085">
                  <c:v>1.0757036507129669E-3</c:v>
                </c:pt>
                <c:pt idx="69086">
                  <c:v>1.6262046992778778E-3</c:v>
                </c:pt>
                <c:pt idx="69087">
                  <c:v>1.3206228613853455E-3</c:v>
                </c:pt>
                <c:pt idx="69088">
                  <c:v>1.3807578943669796E-3</c:v>
                </c:pt>
                <c:pt idx="69089">
                  <c:v>1.3332576490938663E-3</c:v>
                </c:pt>
                <c:pt idx="69090">
                  <c:v>1.3115095207467675E-3</c:v>
                </c:pt>
                <c:pt idx="69091">
                  <c:v>8.9072325499728322E-4</c:v>
                </c:pt>
                <c:pt idx="69092">
                  <c:v>1.0722615988925099E-3</c:v>
                </c:pt>
                <c:pt idx="69093">
                  <c:v>1.2943795882165432E-3</c:v>
                </c:pt>
                <c:pt idx="69094">
                  <c:v>1.6961059300228953E-3</c:v>
                </c:pt>
                <c:pt idx="69095">
                  <c:v>1.7267265357077122E-3</c:v>
                </c:pt>
                <c:pt idx="69096">
                  <c:v>1.1277082376182079E-3</c:v>
                </c:pt>
                <c:pt idx="69097">
                  <c:v>1.2282797833904624E-3</c:v>
                </c:pt>
                <c:pt idx="69098">
                  <c:v>1.1700494214892387E-3</c:v>
                </c:pt>
                <c:pt idx="69099">
                  <c:v>1.1320094345137477E-3</c:v>
                </c:pt>
                <c:pt idx="69100">
                  <c:v>8.8945287279784679E-4</c:v>
                </c:pt>
                <c:pt idx="69101">
                  <c:v>1.0241793934255838E-3</c:v>
                </c:pt>
                <c:pt idx="69102">
                  <c:v>1.5813790960237384E-3</c:v>
                </c:pt>
                <c:pt idx="69103">
                  <c:v>1.1469728779047728E-3</c:v>
                </c:pt>
                <c:pt idx="69104">
                  <c:v>1.0487143881618977E-3</c:v>
                </c:pt>
                <c:pt idx="69105">
                  <c:v>1.3010891852900386E-3</c:v>
                </c:pt>
                <c:pt idx="69106">
                  <c:v>1.3410915853455663E-3</c:v>
                </c:pt>
                <c:pt idx="69107">
                  <c:v>1.5582746127620339E-3</c:v>
                </c:pt>
                <c:pt idx="69108">
                  <c:v>1.5026145847514272E-3</c:v>
                </c:pt>
                <c:pt idx="69109">
                  <c:v>1.2199050979688764E-3</c:v>
                </c:pt>
                <c:pt idx="69110">
                  <c:v>1.1136000975966454E-3</c:v>
                </c:pt>
                <c:pt idx="69111">
                  <c:v>9.327038424089551E-4</c:v>
                </c:pt>
                <c:pt idx="69112">
                  <c:v>1.087844604626298E-3</c:v>
                </c:pt>
                <c:pt idx="69113">
                  <c:v>1.201738603413105E-3</c:v>
                </c:pt>
                <c:pt idx="69114">
                  <c:v>1.0913163423538208E-3</c:v>
                </c:pt>
                <c:pt idx="69115">
                  <c:v>1.1208251817151904E-3</c:v>
                </c:pt>
                <c:pt idx="69116">
                  <c:v>1.2817993992939591E-3</c:v>
                </c:pt>
                <c:pt idx="69117">
                  <c:v>1.3359613949432969E-3</c:v>
                </c:pt>
                <c:pt idx="69118">
                  <c:v>1.5692650340497494E-3</c:v>
                </c:pt>
                <c:pt idx="69119">
                  <c:v>1.3659182004630566E-3</c:v>
                </c:pt>
                <c:pt idx="69120">
                  <c:v>1.3512043515220284E-3</c:v>
                </c:pt>
                <c:pt idx="69121">
                  <c:v>1.5501067973673344E-3</c:v>
                </c:pt>
                <c:pt idx="69122">
                  <c:v>8.7004253873601556E-4</c:v>
                </c:pt>
                <c:pt idx="69123">
                  <c:v>1.1353179579600692E-3</c:v>
                </c:pt>
                <c:pt idx="69124">
                  <c:v>9.3354983255267143E-4</c:v>
                </c:pt>
                <c:pt idx="69125">
                  <c:v>1.1985051678493619E-3</c:v>
                </c:pt>
                <c:pt idx="69126">
                  <c:v>1.342558185569942E-3</c:v>
                </c:pt>
                <c:pt idx="69127">
                  <c:v>8.3031877875328064E-4</c:v>
                </c:pt>
                <c:pt idx="69128">
                  <c:v>1.0803771438077092E-3</c:v>
                </c:pt>
                <c:pt idx="69129">
                  <c:v>1.0347702773287892E-3</c:v>
                </c:pt>
                <c:pt idx="69130">
                  <c:v>1.183781074360013E-3</c:v>
                </c:pt>
                <c:pt idx="69131">
                  <c:v>8.9802849106490612E-4</c:v>
                </c:pt>
                <c:pt idx="69132">
                  <c:v>9.0269779320806265E-4</c:v>
                </c:pt>
                <c:pt idx="69133">
                  <c:v>1.0899113258346915E-3</c:v>
                </c:pt>
                <c:pt idx="69134">
                  <c:v>1.7185877077281475E-3</c:v>
                </c:pt>
                <c:pt idx="69135">
                  <c:v>1.1947235325351357E-3</c:v>
                </c:pt>
                <c:pt idx="69136">
                  <c:v>1.3335542753338814E-3</c:v>
                </c:pt>
                <c:pt idx="69137">
                  <c:v>1.2608994729816914E-3</c:v>
                </c:pt>
                <c:pt idx="69138">
                  <c:v>9.4449403695762157E-4</c:v>
                </c:pt>
                <c:pt idx="69139">
                  <c:v>1.0956174228340387E-3</c:v>
                </c:pt>
                <c:pt idx="69140">
                  <c:v>1.2834608787670732E-3</c:v>
                </c:pt>
                <c:pt idx="69141">
                  <c:v>1.3323315652087331E-3</c:v>
                </c:pt>
                <c:pt idx="69142">
                  <c:v>1.3230408076196909E-3</c:v>
                </c:pt>
                <c:pt idx="69143">
                  <c:v>1.2576720910146832E-3</c:v>
                </c:pt>
                <c:pt idx="69144">
                  <c:v>1.1011030292138457E-3</c:v>
                </c:pt>
                <c:pt idx="69145">
                  <c:v>9.6015544841066003E-4</c:v>
                </c:pt>
                <c:pt idx="69146">
                  <c:v>1.2026996118947864E-3</c:v>
                </c:pt>
                <c:pt idx="69147">
                  <c:v>9.6992118051275611E-4</c:v>
                </c:pt>
                <c:pt idx="69148">
                  <c:v>1.0571966413408518E-3</c:v>
                </c:pt>
                <c:pt idx="69149">
                  <c:v>1.0917683830484748E-3</c:v>
                </c:pt>
                <c:pt idx="69150">
                  <c:v>8.8514457456767559E-4</c:v>
                </c:pt>
                <c:pt idx="69151">
                  <c:v>1.094645238481462E-3</c:v>
                </c:pt>
                <c:pt idx="69152">
                  <c:v>8.6421810556203127E-4</c:v>
                </c:pt>
                <c:pt idx="69153">
                  <c:v>9.9993532057851553E-4</c:v>
                </c:pt>
                <c:pt idx="69154">
                  <c:v>1.0740660363808274E-3</c:v>
                </c:pt>
                <c:pt idx="69155">
                  <c:v>7.4460741598159075E-4</c:v>
                </c:pt>
                <c:pt idx="69156">
                  <c:v>1.4564542798325419E-3</c:v>
                </c:pt>
                <c:pt idx="69157">
                  <c:v>9.9645100999623537E-4</c:v>
                </c:pt>
                <c:pt idx="69158">
                  <c:v>9.4085867749527097E-4</c:v>
                </c:pt>
                <c:pt idx="69159">
                  <c:v>9.2663033865392208E-4</c:v>
                </c:pt>
                <c:pt idx="69160">
                  <c:v>8.5993635002523661E-4</c:v>
                </c:pt>
                <c:pt idx="69161">
                  <c:v>1.2567428639158607E-3</c:v>
                </c:pt>
                <c:pt idx="69162">
                  <c:v>1.1070206528529525E-3</c:v>
                </c:pt>
                <c:pt idx="69163">
                  <c:v>8.8219851022586226E-4</c:v>
                </c:pt>
                <c:pt idx="69164">
                  <c:v>7.9694122541695833E-4</c:v>
                </c:pt>
                <c:pt idx="69165">
                  <c:v>8.2454184303060174E-4</c:v>
                </c:pt>
                <c:pt idx="69166">
                  <c:v>1.1702165938913822E-3</c:v>
                </c:pt>
                <c:pt idx="69167">
                  <c:v>9.715596679598093E-4</c:v>
                </c:pt>
                <c:pt idx="69168">
                  <c:v>8.5878995014354587E-4</c:v>
                </c:pt>
                <c:pt idx="69169">
                  <c:v>7.093162857927382E-4</c:v>
                </c:pt>
                <c:pt idx="69170">
                  <c:v>1.0846597142517567E-3</c:v>
                </c:pt>
                <c:pt idx="69171">
                  <c:v>8.807049598544836E-4</c:v>
                </c:pt>
                <c:pt idx="69172">
                  <c:v>9.6204609144479036E-4</c:v>
                </c:pt>
                <c:pt idx="69173">
                  <c:v>9.2105340445414186E-4</c:v>
                </c:pt>
                <c:pt idx="69174">
                  <c:v>7.7983597293496132E-4</c:v>
                </c:pt>
                <c:pt idx="69175">
                  <c:v>1.1268968228250742E-3</c:v>
                </c:pt>
                <c:pt idx="69176">
                  <c:v>6.4970430685207248E-4</c:v>
                </c:pt>
                <c:pt idx="69177">
                  <c:v>6.1588000971823931E-4</c:v>
                </c:pt>
                <c:pt idx="69178">
                  <c:v>9.0267363702878356E-4</c:v>
                </c:pt>
                <c:pt idx="69179">
                  <c:v>6.4218370243906975E-4</c:v>
                </c:pt>
                <c:pt idx="69180">
                  <c:v>9.3690113862976432E-4</c:v>
                </c:pt>
                <c:pt idx="69181">
                  <c:v>7.6821143738925457E-4</c:v>
                </c:pt>
                <c:pt idx="69182">
                  <c:v>1.0183972772210836E-3</c:v>
                </c:pt>
                <c:pt idx="69183">
                  <c:v>6.5076613100245595E-4</c:v>
                </c:pt>
                <c:pt idx="69184">
                  <c:v>8.916485239751637E-4</c:v>
                </c:pt>
                <c:pt idx="69185">
                  <c:v>8.9347397442907095E-4</c:v>
                </c:pt>
                <c:pt idx="69186">
                  <c:v>7.6927390182390809E-4</c:v>
                </c:pt>
                <c:pt idx="69187">
                  <c:v>7.5391895370557904E-4</c:v>
                </c:pt>
                <c:pt idx="69188">
                  <c:v>1.1504105059430003E-3</c:v>
                </c:pt>
                <c:pt idx="69189">
                  <c:v>8.4129709284752607E-4</c:v>
                </c:pt>
                <c:pt idx="69190">
                  <c:v>7.8981585102155805E-4</c:v>
                </c:pt>
                <c:pt idx="69191">
                  <c:v>6.0536747332662344E-4</c:v>
                </c:pt>
                <c:pt idx="69192">
                  <c:v>1.2935680570080876E-3</c:v>
                </c:pt>
                <c:pt idx="69193">
                  <c:v>9.5373019576072693E-4</c:v>
                </c:pt>
                <c:pt idx="69194">
                  <c:v>1.4432816533371806E-3</c:v>
                </c:pt>
                <c:pt idx="69195">
                  <c:v>9.3526585260406137E-4</c:v>
                </c:pt>
                <c:pt idx="69196">
                  <c:v>6.1921041924506426E-4</c:v>
                </c:pt>
                <c:pt idx="69197">
                  <c:v>8.5372268222272396E-4</c:v>
                </c:pt>
                <c:pt idx="69198">
                  <c:v>8.3034089766442776E-4</c:v>
                </c:pt>
                <c:pt idx="69199">
                  <c:v>9.9678919650614262E-4</c:v>
                </c:pt>
                <c:pt idx="69200">
                  <c:v>7.513328455388546E-4</c:v>
                </c:pt>
                <c:pt idx="69201">
                  <c:v>6.4592820126563311E-4</c:v>
                </c:pt>
                <c:pt idx="69202">
                  <c:v>7.6739839278161526E-4</c:v>
                </c:pt>
                <c:pt idx="69203">
                  <c:v>7.8244617907330394E-4</c:v>
                </c:pt>
                <c:pt idx="69204">
                  <c:v>7.128841825760901E-4</c:v>
                </c:pt>
                <c:pt idx="69205">
                  <c:v>1.0575168998911977E-3</c:v>
                </c:pt>
                <c:pt idx="69206">
                  <c:v>9.4889244064688683E-4</c:v>
                </c:pt>
                <c:pt idx="69207">
                  <c:v>6.1996426666155457E-4</c:v>
                </c:pt>
                <c:pt idx="69208">
                  <c:v>8.2352932076901197E-4</c:v>
                </c:pt>
                <c:pt idx="69209">
                  <c:v>7.6363084372133017E-4</c:v>
                </c:pt>
                <c:pt idx="69210">
                  <c:v>7.7179778600111604E-4</c:v>
                </c:pt>
                <c:pt idx="69211">
                  <c:v>1.0550752049311996E-3</c:v>
                </c:pt>
                <c:pt idx="69212">
                  <c:v>1.0717316763475537E-3</c:v>
                </c:pt>
                <c:pt idx="69213">
                  <c:v>8.642147877253592E-4</c:v>
                </c:pt>
                <c:pt idx="69214">
                  <c:v>9.7249489044770598E-4</c:v>
                </c:pt>
                <c:pt idx="69215">
                  <c:v>9.5352076459676027E-4</c:v>
                </c:pt>
                <c:pt idx="69216">
                  <c:v>7.4461987242102623E-4</c:v>
                </c:pt>
                <c:pt idx="69217">
                  <c:v>8.7209162302315235E-4</c:v>
                </c:pt>
                <c:pt idx="69218">
                  <c:v>7.2503136470913887E-4</c:v>
                </c:pt>
                <c:pt idx="69219">
                  <c:v>5.8203988010063767E-4</c:v>
                </c:pt>
                <c:pt idx="69220">
                  <c:v>7.6147675281390548E-4</c:v>
                </c:pt>
                <c:pt idx="69221">
                  <c:v>9.7107491455972195E-4</c:v>
                </c:pt>
                <c:pt idx="69222">
                  <c:v>4.7461301437579095E-4</c:v>
                </c:pt>
                <c:pt idx="69223">
                  <c:v>9.6071482403203845E-4</c:v>
                </c:pt>
                <c:pt idx="69224">
                  <c:v>9.1326521942391992E-4</c:v>
                </c:pt>
                <c:pt idx="69225">
                  <c:v>8.6408515926450491E-4</c:v>
                </c:pt>
                <c:pt idx="69226">
                  <c:v>1.1691139079630375E-3</c:v>
                </c:pt>
                <c:pt idx="69227">
                  <c:v>7.3550076922401786E-4</c:v>
                </c:pt>
                <c:pt idx="69228">
                  <c:v>6.6161854192614555E-4</c:v>
                </c:pt>
                <c:pt idx="69229">
                  <c:v>7.6942902524024248E-4</c:v>
                </c:pt>
                <c:pt idx="69230">
                  <c:v>5.7396071497350931E-4</c:v>
                </c:pt>
                <c:pt idx="69231">
                  <c:v>7.9828430898487568E-4</c:v>
                </c:pt>
                <c:pt idx="69232">
                  <c:v>6.9306261138990521E-4</c:v>
                </c:pt>
                <c:pt idx="69233">
                  <c:v>1.10767618753016E-3</c:v>
                </c:pt>
                <c:pt idx="69234">
                  <c:v>8.3545286906883121E-4</c:v>
                </c:pt>
                <c:pt idx="69235">
                  <c:v>7.5458170613273978E-4</c:v>
                </c:pt>
                <c:pt idx="69236">
                  <c:v>8.3778309635818005E-4</c:v>
                </c:pt>
                <c:pt idx="69237">
                  <c:v>8.551686187274754E-4</c:v>
                </c:pt>
                <c:pt idx="69238">
                  <c:v>7.6525285840034485E-4</c:v>
                </c:pt>
                <c:pt idx="69239">
                  <c:v>6.4834440127015114E-4</c:v>
                </c:pt>
                <c:pt idx="69240">
                  <c:v>5.4026069119572639E-4</c:v>
                </c:pt>
                <c:pt idx="69241">
                  <c:v>7.7338749542832375E-4</c:v>
                </c:pt>
                <c:pt idx="69242">
                  <c:v>1.0233172215521336E-3</c:v>
                </c:pt>
                <c:pt idx="69243">
                  <c:v>6.5485958475619555E-4</c:v>
                </c:pt>
                <c:pt idx="69244">
                  <c:v>7.3234603041782975E-4</c:v>
                </c:pt>
                <c:pt idx="69245">
                  <c:v>5.4896553047001362E-4</c:v>
                </c:pt>
                <c:pt idx="69246">
                  <c:v>7.5367005774751306E-4</c:v>
                </c:pt>
                <c:pt idx="69247">
                  <c:v>7.5405358802527189E-4</c:v>
                </c:pt>
                <c:pt idx="69248">
                  <c:v>1.0692072100937366E-3</c:v>
                </c:pt>
                <c:pt idx="69249">
                  <c:v>6.4119615126401186E-4</c:v>
                </c:pt>
                <c:pt idx="69250">
                  <c:v>7.7179266372695565E-4</c:v>
                </c:pt>
                <c:pt idx="69251">
                  <c:v>6.5900810295715928E-4</c:v>
                </c:pt>
                <c:pt idx="69252">
                  <c:v>1.0428306413814425E-3</c:v>
                </c:pt>
                <c:pt idx="69253">
                  <c:v>8.3646358689293265E-4</c:v>
                </c:pt>
                <c:pt idx="69254">
                  <c:v>7.4065738590434194E-4</c:v>
                </c:pt>
                <c:pt idx="69255">
                  <c:v>5.68634073715657E-4</c:v>
                </c:pt>
                <c:pt idx="69256">
                  <c:v>8.6351443314924836E-4</c:v>
                </c:pt>
                <c:pt idx="69257">
                  <c:v>8.1295298878103495E-4</c:v>
                </c:pt>
                <c:pt idx="69258">
                  <c:v>6.7757768556475639E-4</c:v>
                </c:pt>
                <c:pt idx="69259">
                  <c:v>7.5920403469353914E-4</c:v>
                </c:pt>
                <c:pt idx="69260">
                  <c:v>6.408445187844336E-4</c:v>
                </c:pt>
                <c:pt idx="69261">
                  <c:v>5.4023636039346457E-4</c:v>
                </c:pt>
                <c:pt idx="69262">
                  <c:v>6.5974780591204762E-4</c:v>
                </c:pt>
                <c:pt idx="69263">
                  <c:v>1.0348103241994977E-3</c:v>
                </c:pt>
                <c:pt idx="69264">
                  <c:v>6.5185269340872765E-4</c:v>
                </c:pt>
                <c:pt idx="69265">
                  <c:v>5.5884878383949399E-4</c:v>
                </c:pt>
                <c:pt idx="69266">
                  <c:v>6.5427424851804972E-4</c:v>
                </c:pt>
                <c:pt idx="69267">
                  <c:v>7.0283835520967841E-4</c:v>
                </c:pt>
                <c:pt idx="69268">
                  <c:v>6.5397709840908647E-4</c:v>
                </c:pt>
                <c:pt idx="69269">
                  <c:v>5.4763472871854901E-4</c:v>
                </c:pt>
                <c:pt idx="69270">
                  <c:v>8.0203521065413952E-4</c:v>
                </c:pt>
                <c:pt idx="69271">
                  <c:v>5.5246590636670589E-4</c:v>
                </c:pt>
                <c:pt idx="69272">
                  <c:v>5.7358149206265807E-4</c:v>
                </c:pt>
                <c:pt idx="69273">
                  <c:v>1.037200097925961E-3</c:v>
                </c:pt>
                <c:pt idx="69274">
                  <c:v>8.4289384540170431E-4</c:v>
                </c:pt>
                <c:pt idx="69275">
                  <c:v>4.9953628331422806E-4</c:v>
                </c:pt>
                <c:pt idx="69276">
                  <c:v>7.8216183464974165E-4</c:v>
                </c:pt>
                <c:pt idx="69277">
                  <c:v>7.194430218078196E-4</c:v>
                </c:pt>
                <c:pt idx="69278">
                  <c:v>8.2463130820542574E-4</c:v>
                </c:pt>
                <c:pt idx="69279">
                  <c:v>8.5397885413840413E-4</c:v>
                </c:pt>
                <c:pt idx="69280">
                  <c:v>8.3790568169206381E-4</c:v>
                </c:pt>
                <c:pt idx="69281">
                  <c:v>5.1622954197227955E-4</c:v>
                </c:pt>
                <c:pt idx="69282">
                  <c:v>5.8207375695928931E-4</c:v>
                </c:pt>
                <c:pt idx="69283">
                  <c:v>7.1561569347977638E-4</c:v>
                </c:pt>
                <c:pt idx="69284">
                  <c:v>7.0373754715546966E-4</c:v>
                </c:pt>
                <c:pt idx="69285">
                  <c:v>5.5448320927098393E-4</c:v>
                </c:pt>
                <c:pt idx="69286">
                  <c:v>6.0651690000668168E-4</c:v>
                </c:pt>
                <c:pt idx="69287">
                  <c:v>9.1788131976500154E-4</c:v>
                </c:pt>
                <c:pt idx="69288">
                  <c:v>1.2468001805245876E-3</c:v>
                </c:pt>
                <c:pt idx="69289">
                  <c:v>1.9873955752700567E-3</c:v>
                </c:pt>
                <c:pt idx="69290">
                  <c:v>1.0646679438650608E-3</c:v>
                </c:pt>
                <c:pt idx="69291">
                  <c:v>7.6777872163802385E-4</c:v>
                </c:pt>
                <c:pt idx="69292">
                  <c:v>4.8494990915060043E-4</c:v>
                </c:pt>
                <c:pt idx="69293">
                  <c:v>7.2517356602475047E-4</c:v>
                </c:pt>
                <c:pt idx="69294">
                  <c:v>7.5070746243000031E-4</c:v>
                </c:pt>
                <c:pt idx="69295">
                  <c:v>6.0737913008779287E-4</c:v>
                </c:pt>
                <c:pt idx="69296">
                  <c:v>4.904094384983182E-4</c:v>
                </c:pt>
                <c:pt idx="69297">
                  <c:v>7.1679503889754415E-4</c:v>
                </c:pt>
                <c:pt idx="69298">
                  <c:v>5.9448566753417253E-4</c:v>
                </c:pt>
                <c:pt idx="69299">
                  <c:v>7.6201179763302207E-4</c:v>
                </c:pt>
                <c:pt idx="69300">
                  <c:v>6.4645282691344619E-4</c:v>
                </c:pt>
                <c:pt idx="69301">
                  <c:v>6.5983121749013662E-4</c:v>
                </c:pt>
                <c:pt idx="69302">
                  <c:v>5.187188507989049E-4</c:v>
                </c:pt>
                <c:pt idx="69303">
                  <c:v>5.1935506053268909E-4</c:v>
                </c:pt>
                <c:pt idx="69304">
                  <c:v>5.7755119632929564E-4</c:v>
                </c:pt>
                <c:pt idx="69305">
                  <c:v>5.8943446492776275E-4</c:v>
                </c:pt>
                <c:pt idx="69306">
                  <c:v>8.0312241334468126E-4</c:v>
                </c:pt>
                <c:pt idx="69307">
                  <c:v>6.3614372629672289E-4</c:v>
                </c:pt>
                <c:pt idx="69308">
                  <c:v>5.2697781939059496E-4</c:v>
                </c:pt>
                <c:pt idx="69309">
                  <c:v>5.9428095119073987E-4</c:v>
                </c:pt>
                <c:pt idx="69310">
                  <c:v>7.1148358983919024E-4</c:v>
                </c:pt>
                <c:pt idx="69311">
                  <c:v>5.7212612591683865E-4</c:v>
                </c:pt>
                <c:pt idx="69312">
                  <c:v>7.5035047484561801E-4</c:v>
                </c:pt>
                <c:pt idx="69313">
                  <c:v>6.9275102578103542E-4</c:v>
                </c:pt>
                <c:pt idx="69314">
                  <c:v>4.772611428052187E-4</c:v>
                </c:pt>
                <c:pt idx="69315">
                  <c:v>6.3353119185194373E-4</c:v>
                </c:pt>
                <c:pt idx="69316">
                  <c:v>7.5319822644814849E-4</c:v>
                </c:pt>
                <c:pt idx="69317">
                  <c:v>5.8275792980566621E-4</c:v>
                </c:pt>
                <c:pt idx="69318">
                  <c:v>6.1449740314856172E-4</c:v>
                </c:pt>
                <c:pt idx="69319">
                  <c:v>1.0867866221815348E-3</c:v>
                </c:pt>
                <c:pt idx="69320">
                  <c:v>6.7386857699602842E-4</c:v>
                </c:pt>
                <c:pt idx="69321">
                  <c:v>6.0155731625854969E-4</c:v>
                </c:pt>
                <c:pt idx="69322">
                  <c:v>6.2454387079924345E-4</c:v>
                </c:pt>
                <c:pt idx="69323">
                  <c:v>6.5694772638380527E-4</c:v>
                </c:pt>
                <c:pt idx="69324">
                  <c:v>6.2883488135412335E-4</c:v>
                </c:pt>
                <c:pt idx="69325">
                  <c:v>7.3915993561968207E-4</c:v>
                </c:pt>
                <c:pt idx="69326">
                  <c:v>5.0939037464559078E-4</c:v>
                </c:pt>
                <c:pt idx="69327">
                  <c:v>6.3394621247425675E-4</c:v>
                </c:pt>
                <c:pt idx="69328">
                  <c:v>6.0590478824451566E-4</c:v>
                </c:pt>
                <c:pt idx="69329">
                  <c:v>8.7312632240355015E-4</c:v>
                </c:pt>
                <c:pt idx="69330">
                  <c:v>7.4233784107491374E-4</c:v>
                </c:pt>
                <c:pt idx="69331">
                  <c:v>5.4730422561988235E-4</c:v>
                </c:pt>
                <c:pt idx="69332">
                  <c:v>4.5421719551086426E-4</c:v>
                </c:pt>
                <c:pt idx="69333">
                  <c:v>4.9398740520700812E-4</c:v>
                </c:pt>
                <c:pt idx="69334">
                  <c:v>4.3769212788902223E-4</c:v>
                </c:pt>
                <c:pt idx="69335">
                  <c:v>6.1543605988845229E-4</c:v>
                </c:pt>
                <c:pt idx="69336">
                  <c:v>6.9590035127475858E-4</c:v>
                </c:pt>
                <c:pt idx="69337">
                  <c:v>4.3569697299972177E-4</c:v>
                </c:pt>
                <c:pt idx="69338">
                  <c:v>4.9156998284161091E-4</c:v>
                </c:pt>
                <c:pt idx="69339">
                  <c:v>4.6435405965894461E-4</c:v>
                </c:pt>
                <c:pt idx="69340">
                  <c:v>6.0183380264788866E-4</c:v>
                </c:pt>
                <c:pt idx="69341">
                  <c:v>7.0963066536933184E-4</c:v>
                </c:pt>
                <c:pt idx="69342">
                  <c:v>5.514130461961031E-4</c:v>
                </c:pt>
                <c:pt idx="69343">
                  <c:v>4.9722706899046898E-4</c:v>
                </c:pt>
                <c:pt idx="69344">
                  <c:v>6.2663742573931813E-4</c:v>
                </c:pt>
                <c:pt idx="69345">
                  <c:v>5.7347811525687575E-4</c:v>
                </c:pt>
                <c:pt idx="69346">
                  <c:v>4.7039220225997269E-4</c:v>
                </c:pt>
                <c:pt idx="69347">
                  <c:v>7.4932677671313286E-4</c:v>
                </c:pt>
                <c:pt idx="69348">
                  <c:v>5.3423078497871757E-4</c:v>
                </c:pt>
                <c:pt idx="69349">
                  <c:v>4.9637432675808668E-4</c:v>
                </c:pt>
                <c:pt idx="69350">
                  <c:v>4.9642164958640933E-4</c:v>
                </c:pt>
                <c:pt idx="69351">
                  <c:v>5.716336308978498E-4</c:v>
                </c:pt>
                <c:pt idx="69352">
                  <c:v>5.7494867360219359E-4</c:v>
                </c:pt>
                <c:pt idx="69353">
                  <c:v>4.7062285011634231E-4</c:v>
                </c:pt>
                <c:pt idx="69354">
                  <c:v>6.6522392444312572E-4</c:v>
                </c:pt>
                <c:pt idx="69355">
                  <c:v>7.5593875953927636E-4</c:v>
                </c:pt>
                <c:pt idx="69356">
                  <c:v>7.3804630665108562E-4</c:v>
                </c:pt>
                <c:pt idx="69357">
                  <c:v>6.9743464700877666E-4</c:v>
                </c:pt>
                <c:pt idx="69358">
                  <c:v>5.1427225116640329E-4</c:v>
                </c:pt>
                <c:pt idx="69359">
                  <c:v>9.0053537860512733E-4</c:v>
                </c:pt>
                <c:pt idx="69360">
                  <c:v>5.6681409478187561E-4</c:v>
                </c:pt>
                <c:pt idx="69361">
                  <c:v>6.7948503419756889E-4</c:v>
                </c:pt>
                <c:pt idx="69362">
                  <c:v>5.0416594604030252E-4</c:v>
                </c:pt>
                <c:pt idx="69363">
                  <c:v>5.9467501705512404E-4</c:v>
                </c:pt>
                <c:pt idx="69364">
                  <c:v>7.1940128691494465E-4</c:v>
                </c:pt>
                <c:pt idx="69365">
                  <c:v>6.9809734122827649E-4</c:v>
                </c:pt>
                <c:pt idx="69366">
                  <c:v>6.3365930691361427E-4</c:v>
                </c:pt>
                <c:pt idx="69367">
                  <c:v>6.5176037605851889E-4</c:v>
                </c:pt>
                <c:pt idx="69368">
                  <c:v>5.2765186410397291E-4</c:v>
                </c:pt>
                <c:pt idx="69369">
                  <c:v>4.0180032374337316E-4</c:v>
                </c:pt>
                <c:pt idx="69370">
                  <c:v>5.6730723008513451E-4</c:v>
                </c:pt>
                <c:pt idx="69371">
                  <c:v>7.8376405872404575E-4</c:v>
                </c:pt>
                <c:pt idx="69372">
                  <c:v>5.8824429288506508E-4</c:v>
                </c:pt>
                <c:pt idx="69373">
                  <c:v>4.4629446347244084E-4</c:v>
                </c:pt>
                <c:pt idx="69374">
                  <c:v>4.8285810044035316E-4</c:v>
                </c:pt>
                <c:pt idx="69375">
                  <c:v>7.1033922722563148E-4</c:v>
                </c:pt>
                <c:pt idx="69376">
                  <c:v>5.6233303621411324E-4</c:v>
                </c:pt>
                <c:pt idx="69377">
                  <c:v>4.0321331471204758E-4</c:v>
                </c:pt>
                <c:pt idx="69378">
                  <c:v>5.6264782324433327E-4</c:v>
                </c:pt>
                <c:pt idx="69379">
                  <c:v>5.1295425510033965E-4</c:v>
                </c:pt>
                <c:pt idx="69380">
                  <c:v>5.211461684666574E-4</c:v>
                </c:pt>
                <c:pt idx="69381">
                  <c:v>5.8514537522569299E-4</c:v>
                </c:pt>
                <c:pt idx="69382">
                  <c:v>5.0504173850640655E-4</c:v>
                </c:pt>
                <c:pt idx="69383">
                  <c:v>4.4278459972701967E-4</c:v>
                </c:pt>
                <c:pt idx="69384">
                  <c:v>5.6568492436781526E-4</c:v>
                </c:pt>
                <c:pt idx="69385">
                  <c:v>5.8135978179052472E-4</c:v>
                </c:pt>
                <c:pt idx="69386">
                  <c:v>4.6883363393135369E-4</c:v>
                </c:pt>
                <c:pt idx="69387">
                  <c:v>5.5380683625116944E-4</c:v>
                </c:pt>
                <c:pt idx="69388">
                  <c:v>4.9817550461739302E-4</c:v>
                </c:pt>
                <c:pt idx="69389">
                  <c:v>4.4467404950410128E-4</c:v>
                </c:pt>
                <c:pt idx="69390">
                  <c:v>3.7339291884563863E-4</c:v>
                </c:pt>
                <c:pt idx="69391">
                  <c:v>5.6860467884689569E-4</c:v>
                </c:pt>
                <c:pt idx="69392">
                  <c:v>4.4957958743907511E-4</c:v>
                </c:pt>
                <c:pt idx="69393">
                  <c:v>4.4877841719426215E-4</c:v>
                </c:pt>
                <c:pt idx="69394">
                  <c:v>4.1642136056907475E-4</c:v>
                </c:pt>
                <c:pt idx="69395">
                  <c:v>4.7744804760441184E-4</c:v>
                </c:pt>
                <c:pt idx="69396">
                  <c:v>5.2842334844172001E-4</c:v>
                </c:pt>
                <c:pt idx="69397">
                  <c:v>3.8372192648239434E-4</c:v>
                </c:pt>
                <c:pt idx="69398">
                  <c:v>3.9247254608199E-4</c:v>
                </c:pt>
                <c:pt idx="69399">
                  <c:v>4.6366191236302257E-4</c:v>
                </c:pt>
                <c:pt idx="69400">
                  <c:v>4.5371815213002264E-4</c:v>
                </c:pt>
                <c:pt idx="69401">
                  <c:v>5.6534470058977604E-4</c:v>
                </c:pt>
                <c:pt idx="69402">
                  <c:v>4.7642856952734292E-4</c:v>
                </c:pt>
                <c:pt idx="69403">
                  <c:v>8.0678123049438E-4</c:v>
                </c:pt>
                <c:pt idx="69404">
                  <c:v>6.4173666760325432E-4</c:v>
                </c:pt>
                <c:pt idx="69405">
                  <c:v>7.9293595626950264E-4</c:v>
                </c:pt>
                <c:pt idx="69406">
                  <c:v>5.3340860176831484E-4</c:v>
                </c:pt>
                <c:pt idx="69407">
                  <c:v>5.8355438522994518E-4</c:v>
                </c:pt>
                <c:pt idx="69408">
                  <c:v>4.2318573105148971E-4</c:v>
                </c:pt>
                <c:pt idx="69409">
                  <c:v>4.7756510321050882E-4</c:v>
                </c:pt>
                <c:pt idx="69410">
                  <c:v>5.1409215666353703E-4</c:v>
                </c:pt>
                <c:pt idx="69411">
                  <c:v>5.2811548812314868E-4</c:v>
                </c:pt>
                <c:pt idx="69412">
                  <c:v>5.5228854762390256E-4</c:v>
                </c:pt>
                <c:pt idx="69413">
                  <c:v>4.2245929944328964E-4</c:v>
                </c:pt>
                <c:pt idx="69414">
                  <c:v>4.1851482819765806E-4</c:v>
                </c:pt>
                <c:pt idx="69415">
                  <c:v>4.9831875367090106E-4</c:v>
                </c:pt>
                <c:pt idx="69416">
                  <c:v>3.7941368645988405E-4</c:v>
                </c:pt>
                <c:pt idx="69417">
                  <c:v>4.4743472244590521E-4</c:v>
                </c:pt>
                <c:pt idx="69418">
                  <c:v>4.2184998164884746E-4</c:v>
                </c:pt>
                <c:pt idx="69419">
                  <c:v>5.7618407299742103E-4</c:v>
                </c:pt>
                <c:pt idx="69420">
                  <c:v>5.7467643637210131E-4</c:v>
                </c:pt>
                <c:pt idx="69421">
                  <c:v>9.2894834233447909E-4</c:v>
                </c:pt>
                <c:pt idx="69422">
                  <c:v>6.3957832753658295E-4</c:v>
                </c:pt>
                <c:pt idx="69423">
                  <c:v>6.1064661713317037E-4</c:v>
                </c:pt>
                <c:pt idx="69424">
                  <c:v>6.331144249998033E-4</c:v>
                </c:pt>
                <c:pt idx="69425">
                  <c:v>5.7186931371688843E-4</c:v>
                </c:pt>
                <c:pt idx="69426">
                  <c:v>4.0081675979308784E-4</c:v>
                </c:pt>
                <c:pt idx="69427">
                  <c:v>4.2138024582527578E-4</c:v>
                </c:pt>
                <c:pt idx="69428">
                  <c:v>5.7775445748120546E-4</c:v>
                </c:pt>
                <c:pt idx="69429">
                  <c:v>4.7552198520861566E-4</c:v>
                </c:pt>
                <c:pt idx="69430">
                  <c:v>4.9630313878878951E-4</c:v>
                </c:pt>
                <c:pt idx="69431">
                  <c:v>4.5577523997053504E-4</c:v>
                </c:pt>
                <c:pt idx="69432">
                  <c:v>4.4813143904320896E-4</c:v>
                </c:pt>
                <c:pt idx="69433">
                  <c:v>6.7616376327350736E-4</c:v>
                </c:pt>
                <c:pt idx="69434">
                  <c:v>4.198273818474263E-4</c:v>
                </c:pt>
                <c:pt idx="69435">
                  <c:v>5.9475499438121915E-4</c:v>
                </c:pt>
                <c:pt idx="69436">
                  <c:v>4.6918305451981723E-4</c:v>
                </c:pt>
                <c:pt idx="69437">
                  <c:v>2.906082954723388E-4</c:v>
                </c:pt>
                <c:pt idx="69438">
                  <c:v>4.4695442193187773E-4</c:v>
                </c:pt>
                <c:pt idx="69439">
                  <c:v>5.1261670887470245E-4</c:v>
                </c:pt>
                <c:pt idx="69440">
                  <c:v>2.5211478350684047E-4</c:v>
                </c:pt>
                <c:pt idx="69441">
                  <c:v>4.9612461589276791E-4</c:v>
                </c:pt>
                <c:pt idx="69442">
                  <c:v>4.7623945283703506E-4</c:v>
                </c:pt>
                <c:pt idx="69443">
                  <c:v>4.6599985216744244E-4</c:v>
                </c:pt>
                <c:pt idx="69444">
                  <c:v>4.3727035517804325E-4</c:v>
                </c:pt>
                <c:pt idx="69445">
                  <c:v>4.1102911927737296E-4</c:v>
                </c:pt>
                <c:pt idx="69446">
                  <c:v>5.2575074369087815E-4</c:v>
                </c:pt>
                <c:pt idx="69447">
                  <c:v>4.2547591147013009E-4</c:v>
                </c:pt>
                <c:pt idx="69448">
                  <c:v>4.1643076110631227E-4</c:v>
                </c:pt>
                <c:pt idx="69449">
                  <c:v>3.901621385011822E-4</c:v>
                </c:pt>
                <c:pt idx="69450">
                  <c:v>6.0646183555945754E-4</c:v>
                </c:pt>
                <c:pt idx="69451">
                  <c:v>8.7328912923112512E-4</c:v>
                </c:pt>
                <c:pt idx="69452">
                  <c:v>3.4217716893181205E-4</c:v>
                </c:pt>
                <c:pt idx="69453">
                  <c:v>4.9881072482094169E-4</c:v>
                </c:pt>
                <c:pt idx="69454">
                  <c:v>3.9635674329474568E-4</c:v>
                </c:pt>
                <c:pt idx="69455">
                  <c:v>2.960010024253279E-4</c:v>
                </c:pt>
                <c:pt idx="69456">
                  <c:v>4.2940469575114548E-4</c:v>
                </c:pt>
                <c:pt idx="69457">
                  <c:v>3.4238726948387921E-4</c:v>
                </c:pt>
                <c:pt idx="69458">
                  <c:v>3.5685687907971442E-4</c:v>
                </c:pt>
                <c:pt idx="69459">
                  <c:v>4.7195900697261095E-4</c:v>
                </c:pt>
                <c:pt idx="69460">
                  <c:v>3.6793301114812493E-4</c:v>
                </c:pt>
                <c:pt idx="69461">
                  <c:v>3.7702327244915068E-4</c:v>
                </c:pt>
                <c:pt idx="69462">
                  <c:v>4.6487004146911204E-4</c:v>
                </c:pt>
                <c:pt idx="69463">
                  <c:v>5.1896536024287343E-4</c:v>
                </c:pt>
                <c:pt idx="69464">
                  <c:v>4.210583574604243E-4</c:v>
                </c:pt>
                <c:pt idx="69465">
                  <c:v>7.2000670479610562E-4</c:v>
                </c:pt>
                <c:pt idx="69466">
                  <c:v>4.3516795267350972E-4</c:v>
                </c:pt>
                <c:pt idx="69467">
                  <c:v>6.4762111287564039E-4</c:v>
                </c:pt>
                <c:pt idx="69468">
                  <c:v>1.1442246614024043E-3</c:v>
                </c:pt>
                <c:pt idx="69469">
                  <c:v>4.363784973975271E-4</c:v>
                </c:pt>
                <c:pt idx="69470">
                  <c:v>7.8940571984276175E-4</c:v>
                </c:pt>
                <c:pt idx="69471">
                  <c:v>6.7373184720054269E-4</c:v>
                </c:pt>
                <c:pt idx="69472">
                  <c:v>4.0685178828425705E-4</c:v>
                </c:pt>
                <c:pt idx="69473">
                  <c:v>5.3183664567768574E-4</c:v>
                </c:pt>
                <c:pt idx="69474">
                  <c:v>6.2870705733075738E-4</c:v>
                </c:pt>
                <c:pt idx="69475">
                  <c:v>7.1194249903783202E-4</c:v>
                </c:pt>
                <c:pt idx="69476">
                  <c:v>4.6503992052748799E-4</c:v>
                </c:pt>
                <c:pt idx="69477">
                  <c:v>4.9083254998549819E-4</c:v>
                </c:pt>
                <c:pt idx="69478">
                  <c:v>3.4952684654854238E-4</c:v>
                </c:pt>
                <c:pt idx="69479">
                  <c:v>4.1560493991710246E-4</c:v>
                </c:pt>
                <c:pt idx="69480">
                  <c:v>4.8116955440491438E-4</c:v>
                </c:pt>
                <c:pt idx="69481">
                  <c:v>5.5900408187881112E-4</c:v>
                </c:pt>
                <c:pt idx="69482">
                  <c:v>5.352353909984231E-4</c:v>
                </c:pt>
                <c:pt idx="69483">
                  <c:v>2.8418327565304935E-4</c:v>
                </c:pt>
                <c:pt idx="69484">
                  <c:v>4.3974447180517018E-4</c:v>
                </c:pt>
                <c:pt idx="69485">
                  <c:v>5.1078444812446833E-4</c:v>
                </c:pt>
                <c:pt idx="69486">
                  <c:v>4.4407349196262658E-4</c:v>
                </c:pt>
                <c:pt idx="69487">
                  <c:v>4.0699617238715291E-4</c:v>
                </c:pt>
                <c:pt idx="69488">
                  <c:v>4.0184558019973338E-4</c:v>
                </c:pt>
                <c:pt idx="69489">
                  <c:v>4.834744322579354E-4</c:v>
                </c:pt>
                <c:pt idx="69490">
                  <c:v>6.2108860583975911E-4</c:v>
                </c:pt>
                <c:pt idx="69491">
                  <c:v>3.6130225635133684E-4</c:v>
                </c:pt>
                <c:pt idx="69492">
                  <c:v>3.9114992250688374E-4</c:v>
                </c:pt>
                <c:pt idx="69493">
                  <c:v>6.0204311739653349E-4</c:v>
                </c:pt>
                <c:pt idx="69494">
                  <c:v>2.7079874416813254E-4</c:v>
                </c:pt>
                <c:pt idx="69495">
                  <c:v>4.1541081736795604E-4</c:v>
                </c:pt>
                <c:pt idx="69496">
                  <c:v>5.4546073079109192E-4</c:v>
                </c:pt>
                <c:pt idx="69497">
                  <c:v>4.0261677349917591E-4</c:v>
                </c:pt>
                <c:pt idx="69498">
                  <c:v>5.8239727513864636E-4</c:v>
                </c:pt>
                <c:pt idx="69499">
                  <c:v>4.8694998258724809E-4</c:v>
                </c:pt>
                <c:pt idx="69500">
                  <c:v>9.0531976893544197E-3</c:v>
                </c:pt>
                <c:pt idx="69501">
                  <c:v>4.9831210635602474E-3</c:v>
                </c:pt>
                <c:pt idx="69502">
                  <c:v>5.0449660047888756E-3</c:v>
                </c:pt>
                <c:pt idx="69503">
                  <c:v>5.2631832659244537E-3</c:v>
                </c:pt>
                <c:pt idx="69504">
                  <c:v>4.8119896091520786E-3</c:v>
                </c:pt>
                <c:pt idx="69505">
                  <c:v>4.8972177319228649E-3</c:v>
                </c:pt>
                <c:pt idx="69506">
                  <c:v>4.983103834092617E-3</c:v>
                </c:pt>
                <c:pt idx="69507">
                  <c:v>4.8156548291444778E-3</c:v>
                </c:pt>
                <c:pt idx="69508">
                  <c:v>4.7075180336833E-3</c:v>
                </c:pt>
                <c:pt idx="69509">
                  <c:v>4.8103216104209423E-3</c:v>
                </c:pt>
                <c:pt idx="69510">
                  <c:v>5.5520562455058098E-3</c:v>
                </c:pt>
                <c:pt idx="69511">
                  <c:v>4.7395522706210613E-3</c:v>
                </c:pt>
                <c:pt idx="69512">
                  <c:v>4.6129710972309113E-3</c:v>
                </c:pt>
                <c:pt idx="69513">
                  <c:v>3.3803712576627731E-3</c:v>
                </c:pt>
                <c:pt idx="69514">
                  <c:v>3.1979063060134649E-3</c:v>
                </c:pt>
                <c:pt idx="69515">
                  <c:v>2.9925762210041285E-3</c:v>
                </c:pt>
                <c:pt idx="69516">
                  <c:v>2.5464619975537062E-3</c:v>
                </c:pt>
                <c:pt idx="69517">
                  <c:v>3.2063473481684923E-3</c:v>
                </c:pt>
                <c:pt idx="69518">
                  <c:v>3.0427558813244104E-3</c:v>
                </c:pt>
                <c:pt idx="69519">
                  <c:v>2.1893708035349846E-3</c:v>
                </c:pt>
                <c:pt idx="69520">
                  <c:v>2.8033251874148846E-3</c:v>
                </c:pt>
                <c:pt idx="69521">
                  <c:v>1.7596909310668707E-3</c:v>
                </c:pt>
                <c:pt idx="69522">
                  <c:v>1.9017209997400641E-3</c:v>
                </c:pt>
                <c:pt idx="69523">
                  <c:v>1.4970399206504226E-3</c:v>
                </c:pt>
                <c:pt idx="69524">
                  <c:v>1.6733130905777216E-3</c:v>
                </c:pt>
                <c:pt idx="69525">
                  <c:v>1.2308997102081776E-3</c:v>
                </c:pt>
                <c:pt idx="69526">
                  <c:v>1.653411309234798E-3</c:v>
                </c:pt>
                <c:pt idx="69527">
                  <c:v>1.0177076328545809E-3</c:v>
                </c:pt>
                <c:pt idx="69528">
                  <c:v>1.4696931466460228E-3</c:v>
                </c:pt>
                <c:pt idx="69529">
                  <c:v>1.8115113489329815E-3</c:v>
                </c:pt>
                <c:pt idx="69530">
                  <c:v>1.4839728828519583E-3</c:v>
                </c:pt>
                <c:pt idx="69531">
                  <c:v>1.3336739502847195E-3</c:v>
                </c:pt>
                <c:pt idx="69532">
                  <c:v>1.2787659652531147E-3</c:v>
                </c:pt>
                <c:pt idx="69533">
                  <c:v>2.1207144018262625E-3</c:v>
                </c:pt>
                <c:pt idx="69534">
                  <c:v>1.0528762359172106E-3</c:v>
                </c:pt>
                <c:pt idx="69535">
                  <c:v>1.2092443648725748E-3</c:v>
                </c:pt>
                <c:pt idx="69536">
                  <c:v>1.7825335962697864E-3</c:v>
                </c:pt>
                <c:pt idx="69537">
                  <c:v>1.1784760281443596E-3</c:v>
                </c:pt>
                <c:pt idx="69538">
                  <c:v>1.456904923543334E-3</c:v>
                </c:pt>
                <c:pt idx="69539">
                  <c:v>1.3344176113605499E-3</c:v>
                </c:pt>
                <c:pt idx="69540">
                  <c:v>1.3830852694809437E-3</c:v>
                </c:pt>
                <c:pt idx="69541">
                  <c:v>1.4385416870936751E-3</c:v>
                </c:pt>
                <c:pt idx="69542">
                  <c:v>1.4914555940777063E-3</c:v>
                </c:pt>
                <c:pt idx="69543">
                  <c:v>1.7935120267793536E-3</c:v>
                </c:pt>
                <c:pt idx="69544">
                  <c:v>1.7532198689877987E-3</c:v>
                </c:pt>
                <c:pt idx="69545">
                  <c:v>1.1865845881402493E-3</c:v>
                </c:pt>
                <c:pt idx="69546">
                  <c:v>1.6087365802377462E-3</c:v>
                </c:pt>
                <c:pt idx="69547">
                  <c:v>1.3205595314502716E-3</c:v>
                </c:pt>
                <c:pt idx="69548">
                  <c:v>1.7370320856571198E-3</c:v>
                </c:pt>
                <c:pt idx="69549">
                  <c:v>1.2658170890063047E-3</c:v>
                </c:pt>
                <c:pt idx="69550">
                  <c:v>1.5169101534411311E-3</c:v>
                </c:pt>
                <c:pt idx="69551">
                  <c:v>1.116638071835041E-3</c:v>
                </c:pt>
                <c:pt idx="69552">
                  <c:v>1.153314602561295E-3</c:v>
                </c:pt>
                <c:pt idx="69553">
                  <c:v>1.2008133344352245E-3</c:v>
                </c:pt>
                <c:pt idx="69554">
                  <c:v>1.4027616707608104E-3</c:v>
                </c:pt>
                <c:pt idx="69555">
                  <c:v>1.5840177657082677E-3</c:v>
                </c:pt>
                <c:pt idx="69556">
                  <c:v>1.457941485568881E-3</c:v>
                </c:pt>
                <c:pt idx="69557">
                  <c:v>1.6184827545657754E-3</c:v>
                </c:pt>
                <c:pt idx="69558">
                  <c:v>1.2883386807516217E-3</c:v>
                </c:pt>
                <c:pt idx="69559">
                  <c:v>1.4077596133574843E-3</c:v>
                </c:pt>
                <c:pt idx="69560">
                  <c:v>1.5472014201804996E-3</c:v>
                </c:pt>
                <c:pt idx="69561">
                  <c:v>1.4351219870150089E-3</c:v>
                </c:pt>
                <c:pt idx="69562">
                  <c:v>1.1990470811724663E-3</c:v>
                </c:pt>
                <c:pt idx="69563">
                  <c:v>1.5120449243113399E-3</c:v>
                </c:pt>
                <c:pt idx="69564">
                  <c:v>1.1125948512926698E-3</c:v>
                </c:pt>
                <c:pt idx="69565">
                  <c:v>1.5730879968032241E-3</c:v>
                </c:pt>
                <c:pt idx="69566">
                  <c:v>1.6371972160413861E-3</c:v>
                </c:pt>
                <c:pt idx="69567">
                  <c:v>1.3709031045436859E-3</c:v>
                </c:pt>
                <c:pt idx="69568">
                  <c:v>9.7950058989226818E-4</c:v>
                </c:pt>
                <c:pt idx="69569">
                  <c:v>1.191787188872695E-3</c:v>
                </c:pt>
                <c:pt idx="69570">
                  <c:v>1.2975127901881933E-3</c:v>
                </c:pt>
                <c:pt idx="69571">
                  <c:v>1.055676257237792E-3</c:v>
                </c:pt>
                <c:pt idx="69572">
                  <c:v>1.0620448738336563E-3</c:v>
                </c:pt>
                <c:pt idx="69573">
                  <c:v>1.0942273074761033E-3</c:v>
                </c:pt>
                <c:pt idx="69574">
                  <c:v>1.6863853670656681E-3</c:v>
                </c:pt>
                <c:pt idx="69575">
                  <c:v>1.2601469643414021E-3</c:v>
                </c:pt>
                <c:pt idx="69576">
                  <c:v>1.1172837112098932E-3</c:v>
                </c:pt>
                <c:pt idx="69577">
                  <c:v>1.1129532940685749E-3</c:v>
                </c:pt>
                <c:pt idx="69578">
                  <c:v>1.1604723986238241E-3</c:v>
                </c:pt>
                <c:pt idx="69579">
                  <c:v>1.0145395062863827E-3</c:v>
                </c:pt>
                <c:pt idx="69580">
                  <c:v>1.2866668403148651E-3</c:v>
                </c:pt>
                <c:pt idx="69581">
                  <c:v>1.2784459395334125E-3</c:v>
                </c:pt>
                <c:pt idx="69582">
                  <c:v>1.2177577009424567E-3</c:v>
                </c:pt>
                <c:pt idx="69583">
                  <c:v>1.1023544939234853E-3</c:v>
                </c:pt>
                <c:pt idx="69584">
                  <c:v>1.3743980089202523E-3</c:v>
                </c:pt>
                <c:pt idx="69585">
                  <c:v>1.3516704784706235E-3</c:v>
                </c:pt>
                <c:pt idx="69586">
                  <c:v>9.1589795192703605E-4</c:v>
                </c:pt>
                <c:pt idx="69587">
                  <c:v>8.1595336087048054E-4</c:v>
                </c:pt>
                <c:pt idx="69588">
                  <c:v>1.6477711033076048E-3</c:v>
                </c:pt>
                <c:pt idx="69589">
                  <c:v>1.2658227933570743E-3</c:v>
                </c:pt>
                <c:pt idx="69590">
                  <c:v>1.2790501350536942E-3</c:v>
                </c:pt>
                <c:pt idx="69591">
                  <c:v>1.4772596769034863E-3</c:v>
                </c:pt>
                <c:pt idx="69592">
                  <c:v>1.5188691904768348E-3</c:v>
                </c:pt>
                <c:pt idx="69593">
                  <c:v>8.8065676391124725E-4</c:v>
                </c:pt>
                <c:pt idx="69594">
                  <c:v>1.6964365495368838E-3</c:v>
                </c:pt>
                <c:pt idx="69595">
                  <c:v>1.5974265988916159E-3</c:v>
                </c:pt>
                <c:pt idx="69596">
                  <c:v>1.3240119442343712E-3</c:v>
                </c:pt>
                <c:pt idx="69597">
                  <c:v>1.1078825918957591E-3</c:v>
                </c:pt>
                <c:pt idx="69598">
                  <c:v>1.3225289294496179E-3</c:v>
                </c:pt>
                <c:pt idx="69599">
                  <c:v>1.3142160605639219E-3</c:v>
                </c:pt>
                <c:pt idx="69600">
                  <c:v>1.2309394078329206E-3</c:v>
                </c:pt>
                <c:pt idx="69601">
                  <c:v>1.5370907494798303E-3</c:v>
                </c:pt>
                <c:pt idx="69602">
                  <c:v>1.2975840363651514E-3</c:v>
                </c:pt>
                <c:pt idx="69603">
                  <c:v>1.0899057378992438E-3</c:v>
                </c:pt>
                <c:pt idx="69604">
                  <c:v>9.4921374693512917E-4</c:v>
                </c:pt>
                <c:pt idx="69605">
                  <c:v>1.1214594123885036E-3</c:v>
                </c:pt>
                <c:pt idx="69606">
                  <c:v>1.0394155979156494E-3</c:v>
                </c:pt>
                <c:pt idx="69607">
                  <c:v>1.4374577440321445E-3</c:v>
                </c:pt>
                <c:pt idx="69608">
                  <c:v>1.187116140499711E-3</c:v>
                </c:pt>
                <c:pt idx="69609">
                  <c:v>1.2196741299703717E-3</c:v>
                </c:pt>
                <c:pt idx="69610">
                  <c:v>1.1681522009894252E-3</c:v>
                </c:pt>
                <c:pt idx="69611">
                  <c:v>1.1766958050429821E-3</c:v>
                </c:pt>
                <c:pt idx="69612">
                  <c:v>1.301533542573452E-3</c:v>
                </c:pt>
                <c:pt idx="69613">
                  <c:v>1.0891281999647617E-3</c:v>
                </c:pt>
                <c:pt idx="69614">
                  <c:v>1.1105287121608853E-3</c:v>
                </c:pt>
                <c:pt idx="69615">
                  <c:v>1.0643431451171637E-3</c:v>
                </c:pt>
                <c:pt idx="69616">
                  <c:v>1.2455019168555737E-3</c:v>
                </c:pt>
                <c:pt idx="69617">
                  <c:v>9.8047533538192511E-4</c:v>
                </c:pt>
                <c:pt idx="69618">
                  <c:v>1.425123424269259E-3</c:v>
                </c:pt>
                <c:pt idx="69619">
                  <c:v>1.3210293836891651E-3</c:v>
                </c:pt>
                <c:pt idx="69620">
                  <c:v>1.2306011049076915E-3</c:v>
                </c:pt>
                <c:pt idx="69621">
                  <c:v>9.7666517831385136E-4</c:v>
                </c:pt>
                <c:pt idx="69622">
                  <c:v>1.0726494947448373E-3</c:v>
                </c:pt>
                <c:pt idx="69623">
                  <c:v>1.0928482515737414E-3</c:v>
                </c:pt>
                <c:pt idx="69624">
                  <c:v>1.2654064921662211E-3</c:v>
                </c:pt>
                <c:pt idx="69625">
                  <c:v>9.0743671171367168E-4</c:v>
                </c:pt>
                <c:pt idx="69626">
                  <c:v>1.4115896774455905E-3</c:v>
                </c:pt>
                <c:pt idx="69627">
                  <c:v>1.9057797035202384E-3</c:v>
                </c:pt>
                <c:pt idx="69628">
                  <c:v>1.2348227901384234E-3</c:v>
                </c:pt>
                <c:pt idx="69629">
                  <c:v>1.2841814896091819E-3</c:v>
                </c:pt>
                <c:pt idx="69630">
                  <c:v>1.245910651050508E-3</c:v>
                </c:pt>
                <c:pt idx="69631">
                  <c:v>1.2808339670300484E-3</c:v>
                </c:pt>
                <c:pt idx="69632">
                  <c:v>1.2522435281425714E-3</c:v>
                </c:pt>
                <c:pt idx="69633">
                  <c:v>1.0284903692081571E-3</c:v>
                </c:pt>
                <c:pt idx="69634">
                  <c:v>1.1525454465299845E-3</c:v>
                </c:pt>
                <c:pt idx="69635">
                  <c:v>1.0935866739600897E-3</c:v>
                </c:pt>
                <c:pt idx="69636">
                  <c:v>9.4651867402717471E-4</c:v>
                </c:pt>
                <c:pt idx="69637">
                  <c:v>1.0588152799755335E-3</c:v>
                </c:pt>
                <c:pt idx="69638">
                  <c:v>9.9877058528363705E-4</c:v>
                </c:pt>
                <c:pt idx="69639">
                  <c:v>9.8368327599018812E-4</c:v>
                </c:pt>
                <c:pt idx="69640">
                  <c:v>1.1163643794134259E-3</c:v>
                </c:pt>
                <c:pt idx="69641">
                  <c:v>1.1631473898887634E-3</c:v>
                </c:pt>
                <c:pt idx="69642">
                  <c:v>1.2138149468228221E-3</c:v>
                </c:pt>
                <c:pt idx="69643">
                  <c:v>1.3175231870263815E-3</c:v>
                </c:pt>
                <c:pt idx="69644">
                  <c:v>1.2770453467965126E-3</c:v>
                </c:pt>
                <c:pt idx="69645">
                  <c:v>7.6358119258657098E-4</c:v>
                </c:pt>
                <c:pt idx="69646">
                  <c:v>1.2039021821692586E-3</c:v>
                </c:pt>
                <c:pt idx="69647">
                  <c:v>1.2131544062867761E-3</c:v>
                </c:pt>
                <c:pt idx="69648">
                  <c:v>1.1765650706365705E-3</c:v>
                </c:pt>
                <c:pt idx="69649">
                  <c:v>9.5754914218559861E-4</c:v>
                </c:pt>
                <c:pt idx="69650">
                  <c:v>1.0221315314993262E-3</c:v>
                </c:pt>
                <c:pt idx="69651">
                  <c:v>1.4648454962298274E-3</c:v>
                </c:pt>
                <c:pt idx="69652">
                  <c:v>1.2815071968361735E-3</c:v>
                </c:pt>
                <c:pt idx="69653">
                  <c:v>1.2486660853028297E-3</c:v>
                </c:pt>
                <c:pt idx="69654">
                  <c:v>1.1100784176960588E-3</c:v>
                </c:pt>
                <c:pt idx="69655">
                  <c:v>1.0991668095812201E-3</c:v>
                </c:pt>
                <c:pt idx="69656">
                  <c:v>8.2178111188113689E-4</c:v>
                </c:pt>
                <c:pt idx="69657">
                  <c:v>8.6240994278341532E-4</c:v>
                </c:pt>
                <c:pt idx="69658">
                  <c:v>8.2371081225574017E-4</c:v>
                </c:pt>
                <c:pt idx="69659">
                  <c:v>1.0793504770845175E-3</c:v>
                </c:pt>
                <c:pt idx="69660">
                  <c:v>1.0705824242904782E-3</c:v>
                </c:pt>
                <c:pt idx="69661">
                  <c:v>9.1910985065624118E-4</c:v>
                </c:pt>
                <c:pt idx="69662">
                  <c:v>7.7774346573278308E-4</c:v>
                </c:pt>
                <c:pt idx="69663">
                  <c:v>1.04775361251086E-3</c:v>
                </c:pt>
                <c:pt idx="69664">
                  <c:v>9.8332110792398453E-4</c:v>
                </c:pt>
                <c:pt idx="69665">
                  <c:v>1.0461007477715611E-3</c:v>
                </c:pt>
                <c:pt idx="69666">
                  <c:v>1.0296759428456426E-3</c:v>
                </c:pt>
                <c:pt idx="69667">
                  <c:v>1.2647586409002542E-3</c:v>
                </c:pt>
                <c:pt idx="69668">
                  <c:v>1.3127272250130773E-3</c:v>
                </c:pt>
                <c:pt idx="69669">
                  <c:v>1.9011297263205051E-3</c:v>
                </c:pt>
                <c:pt idx="69670">
                  <c:v>1.1460247915238142E-3</c:v>
                </c:pt>
                <c:pt idx="69671">
                  <c:v>1.0928987758234143E-3</c:v>
                </c:pt>
                <c:pt idx="69672">
                  <c:v>1.0811320971697569E-3</c:v>
                </c:pt>
                <c:pt idx="69673">
                  <c:v>8.906691218726337E-4</c:v>
                </c:pt>
                <c:pt idx="69674">
                  <c:v>1.2038981076329947E-3</c:v>
                </c:pt>
                <c:pt idx="69675">
                  <c:v>8.771141292527318E-4</c:v>
                </c:pt>
                <c:pt idx="69676">
                  <c:v>1.2911997037008405E-3</c:v>
                </c:pt>
                <c:pt idx="69677">
                  <c:v>8.9441984891891479E-4</c:v>
                </c:pt>
                <c:pt idx="69678">
                  <c:v>7.8583683352917433E-4</c:v>
                </c:pt>
                <c:pt idx="69679">
                  <c:v>8.9249596931040287E-4</c:v>
                </c:pt>
                <c:pt idx="69680">
                  <c:v>1.1406575795263052E-3</c:v>
                </c:pt>
                <c:pt idx="69681">
                  <c:v>1.0024238144978881E-3</c:v>
                </c:pt>
                <c:pt idx="69682">
                  <c:v>1.0206254664808512E-3</c:v>
                </c:pt>
                <c:pt idx="69683">
                  <c:v>1.1633645044639707E-3</c:v>
                </c:pt>
                <c:pt idx="69684">
                  <c:v>9.7938161343336105E-4</c:v>
                </c:pt>
                <c:pt idx="69685">
                  <c:v>9.9134305492043495E-4</c:v>
                </c:pt>
                <c:pt idx="69686">
                  <c:v>7.7321502612903714E-4</c:v>
                </c:pt>
                <c:pt idx="69687">
                  <c:v>9.1272382996976376E-4</c:v>
                </c:pt>
                <c:pt idx="69688">
                  <c:v>8.5149292135611176E-4</c:v>
                </c:pt>
                <c:pt idx="69689">
                  <c:v>8.7787088705226779E-4</c:v>
                </c:pt>
                <c:pt idx="69690">
                  <c:v>5.5015104589983821E-4</c:v>
                </c:pt>
                <c:pt idx="69691">
                  <c:v>9.5255638007074594E-4</c:v>
                </c:pt>
                <c:pt idx="69692">
                  <c:v>1.0475319577381015E-3</c:v>
                </c:pt>
                <c:pt idx="69693">
                  <c:v>7.8070833114907146E-4</c:v>
                </c:pt>
                <c:pt idx="69694">
                  <c:v>7.1957433829084039E-4</c:v>
                </c:pt>
                <c:pt idx="69695">
                  <c:v>1.0636864462867379E-3</c:v>
                </c:pt>
                <c:pt idx="69696">
                  <c:v>8.2977610873058438E-4</c:v>
                </c:pt>
                <c:pt idx="69697">
                  <c:v>1.0642037959769368E-3</c:v>
                </c:pt>
                <c:pt idx="69698">
                  <c:v>1.1209665099158883E-3</c:v>
                </c:pt>
                <c:pt idx="69699">
                  <c:v>1.1111212661489844E-3</c:v>
                </c:pt>
                <c:pt idx="69700">
                  <c:v>9.4006163999438286E-4</c:v>
                </c:pt>
                <c:pt idx="69701">
                  <c:v>1.2154756113886833E-3</c:v>
                </c:pt>
                <c:pt idx="69702">
                  <c:v>8.985743043012917E-4</c:v>
                </c:pt>
                <c:pt idx="69703">
                  <c:v>8.9397997362539172E-4</c:v>
                </c:pt>
                <c:pt idx="69704">
                  <c:v>1.0788313811644912E-3</c:v>
                </c:pt>
                <c:pt idx="69705">
                  <c:v>1.1594953248277307E-3</c:v>
                </c:pt>
                <c:pt idx="69706">
                  <c:v>8.9665543055161834E-4</c:v>
                </c:pt>
                <c:pt idx="69707">
                  <c:v>1.0488023981451988E-3</c:v>
                </c:pt>
                <c:pt idx="69708">
                  <c:v>9.0279814321547747E-4</c:v>
                </c:pt>
                <c:pt idx="69709">
                  <c:v>9.9064642563462257E-4</c:v>
                </c:pt>
                <c:pt idx="69710">
                  <c:v>7.3671014979481697E-4</c:v>
                </c:pt>
                <c:pt idx="69711">
                  <c:v>7.7827315544709563E-4</c:v>
                </c:pt>
                <c:pt idx="69712">
                  <c:v>6.5711321076378226E-4</c:v>
                </c:pt>
                <c:pt idx="69713">
                  <c:v>9.7561080474406481E-4</c:v>
                </c:pt>
                <c:pt idx="69714">
                  <c:v>8.5031712660565972E-4</c:v>
                </c:pt>
                <c:pt idx="69715">
                  <c:v>1.0290208738297224E-3</c:v>
                </c:pt>
                <c:pt idx="69716">
                  <c:v>7.8906648559495807E-4</c:v>
                </c:pt>
                <c:pt idx="69717">
                  <c:v>9.043352329172194E-4</c:v>
                </c:pt>
                <c:pt idx="69718">
                  <c:v>8.5798284271731973E-4</c:v>
                </c:pt>
                <c:pt idx="69719">
                  <c:v>1.0368592338636518E-3</c:v>
                </c:pt>
                <c:pt idx="69720">
                  <c:v>7.373158005066216E-4</c:v>
                </c:pt>
                <c:pt idx="69721">
                  <c:v>5.4480513790622354E-4</c:v>
                </c:pt>
                <c:pt idx="69722">
                  <c:v>9.0234825620427728E-4</c:v>
                </c:pt>
                <c:pt idx="69723">
                  <c:v>7.4733386281877756E-4</c:v>
                </c:pt>
                <c:pt idx="69724">
                  <c:v>7.6352921314537525E-4</c:v>
                </c:pt>
                <c:pt idx="69725">
                  <c:v>9.0797554003074765E-4</c:v>
                </c:pt>
                <c:pt idx="69726">
                  <c:v>9.3471037689596415E-4</c:v>
                </c:pt>
                <c:pt idx="69727">
                  <c:v>1.1754209408536553E-3</c:v>
                </c:pt>
                <c:pt idx="69728">
                  <c:v>1.1724868090823293E-3</c:v>
                </c:pt>
                <c:pt idx="69729">
                  <c:v>1.2739435769617558E-3</c:v>
                </c:pt>
                <c:pt idx="69730">
                  <c:v>8.5241202032193542E-4</c:v>
                </c:pt>
                <c:pt idx="69731">
                  <c:v>8.0264260759577155E-4</c:v>
                </c:pt>
                <c:pt idx="69732">
                  <c:v>1.0298975976184011E-3</c:v>
                </c:pt>
                <c:pt idx="69733">
                  <c:v>8.8340759975835681E-4</c:v>
                </c:pt>
                <c:pt idx="69734">
                  <c:v>8.37454863358289E-4</c:v>
                </c:pt>
                <c:pt idx="69735">
                  <c:v>7.9508445924147964E-4</c:v>
                </c:pt>
                <c:pt idx="69736">
                  <c:v>7.128422730602324E-4</c:v>
                </c:pt>
                <c:pt idx="69737">
                  <c:v>7.2984409052878618E-4</c:v>
                </c:pt>
                <c:pt idx="69738">
                  <c:v>7.1431027026847005E-4</c:v>
                </c:pt>
                <c:pt idx="69739">
                  <c:v>7.2542717680335045E-4</c:v>
                </c:pt>
                <c:pt idx="69740">
                  <c:v>9.869191562756896E-4</c:v>
                </c:pt>
                <c:pt idx="69741">
                  <c:v>7.6468242332339287E-4</c:v>
                </c:pt>
                <c:pt idx="69742">
                  <c:v>7.0153252454474568E-4</c:v>
                </c:pt>
                <c:pt idx="69743">
                  <c:v>7.4240058893337846E-4</c:v>
                </c:pt>
                <c:pt idx="69744">
                  <c:v>6.5537798218429089E-4</c:v>
                </c:pt>
                <c:pt idx="69745">
                  <c:v>7.8783161006867886E-4</c:v>
                </c:pt>
                <c:pt idx="69746">
                  <c:v>6.6690740641206503E-4</c:v>
                </c:pt>
                <c:pt idx="69747">
                  <c:v>8.3840754814445972E-4</c:v>
                </c:pt>
                <c:pt idx="69748">
                  <c:v>6.9895735941827297E-4</c:v>
                </c:pt>
                <c:pt idx="69749">
                  <c:v>8.4640562999993563E-4</c:v>
                </c:pt>
                <c:pt idx="69750">
                  <c:v>1.0186550207436085E-3</c:v>
                </c:pt>
                <c:pt idx="69751">
                  <c:v>7.858755998313427E-4</c:v>
                </c:pt>
                <c:pt idx="69752">
                  <c:v>8.0672610783949494E-4</c:v>
                </c:pt>
                <c:pt idx="69753">
                  <c:v>8.4472185699269176E-4</c:v>
                </c:pt>
                <c:pt idx="69754">
                  <c:v>5.9982511447742581E-4</c:v>
                </c:pt>
                <c:pt idx="69755">
                  <c:v>5.9663353022187948E-4</c:v>
                </c:pt>
                <c:pt idx="69756">
                  <c:v>6.3718942692503333E-4</c:v>
                </c:pt>
                <c:pt idx="69757">
                  <c:v>6.5641704713925719E-4</c:v>
                </c:pt>
                <c:pt idx="69758">
                  <c:v>5.519429687410593E-4</c:v>
                </c:pt>
                <c:pt idx="69759">
                  <c:v>6.5659912070259452E-4</c:v>
                </c:pt>
                <c:pt idx="69760">
                  <c:v>8.2150124944746494E-4</c:v>
                </c:pt>
                <c:pt idx="69761">
                  <c:v>9.6547754947096109E-4</c:v>
                </c:pt>
                <c:pt idx="69762">
                  <c:v>1.0570116573944688E-3</c:v>
                </c:pt>
                <c:pt idx="69763">
                  <c:v>8.830833830870688E-4</c:v>
                </c:pt>
                <c:pt idx="69764">
                  <c:v>1.1730013648048043E-3</c:v>
                </c:pt>
                <c:pt idx="69765">
                  <c:v>1.6053152503445745E-3</c:v>
                </c:pt>
                <c:pt idx="69766">
                  <c:v>1.5666180988773704E-3</c:v>
                </c:pt>
                <c:pt idx="69767">
                  <c:v>1.0715976823121309E-3</c:v>
                </c:pt>
                <c:pt idx="69768">
                  <c:v>7.3599210008978844E-4</c:v>
                </c:pt>
                <c:pt idx="69769">
                  <c:v>6.9488893495872617E-4</c:v>
                </c:pt>
                <c:pt idx="69770">
                  <c:v>7.942717638798058E-4</c:v>
                </c:pt>
                <c:pt idx="69771">
                  <c:v>7.1321014547720551E-4</c:v>
                </c:pt>
                <c:pt idx="69772">
                  <c:v>7.9733727034181356E-4</c:v>
                </c:pt>
                <c:pt idx="69773">
                  <c:v>1.2071630917489529E-3</c:v>
                </c:pt>
                <c:pt idx="69774">
                  <c:v>7.7833101386204362E-4</c:v>
                </c:pt>
                <c:pt idx="69775">
                  <c:v>7.5614592060446739E-4</c:v>
                </c:pt>
                <c:pt idx="69776">
                  <c:v>6.4202258363366127E-4</c:v>
                </c:pt>
                <c:pt idx="69777">
                  <c:v>4.8673179117031395E-4</c:v>
                </c:pt>
                <c:pt idx="69778">
                  <c:v>5.8732664911076427E-4</c:v>
                </c:pt>
                <c:pt idx="69779">
                  <c:v>6.4120301976799965E-4</c:v>
                </c:pt>
                <c:pt idx="69780">
                  <c:v>6.0436833882704377E-4</c:v>
                </c:pt>
                <c:pt idx="69781">
                  <c:v>4.7394927241839468E-4</c:v>
                </c:pt>
                <c:pt idx="69782">
                  <c:v>6.660748622380197E-4</c:v>
                </c:pt>
                <c:pt idx="69783">
                  <c:v>6.4475275576114655E-4</c:v>
                </c:pt>
                <c:pt idx="69784">
                  <c:v>7.8779750037938356E-4</c:v>
                </c:pt>
                <c:pt idx="69785">
                  <c:v>6.3327350653707981E-4</c:v>
                </c:pt>
                <c:pt idx="69786">
                  <c:v>6.5847660880535841E-4</c:v>
                </c:pt>
                <c:pt idx="69787">
                  <c:v>7.1981619112193584E-4</c:v>
                </c:pt>
                <c:pt idx="69788">
                  <c:v>6.9706508656963706E-4</c:v>
                </c:pt>
                <c:pt idx="69789">
                  <c:v>6.2614568741992116E-4</c:v>
                </c:pt>
                <c:pt idx="69790">
                  <c:v>6.2544620595872402E-4</c:v>
                </c:pt>
                <c:pt idx="69791">
                  <c:v>6.4067851053550839E-4</c:v>
                </c:pt>
                <c:pt idx="69792">
                  <c:v>5.2024133037775755E-4</c:v>
                </c:pt>
                <c:pt idx="69793">
                  <c:v>6.037456332705915E-4</c:v>
                </c:pt>
                <c:pt idx="69794">
                  <c:v>6.791574414819479E-4</c:v>
                </c:pt>
                <c:pt idx="69795">
                  <c:v>5.7661498431116343E-4</c:v>
                </c:pt>
                <c:pt idx="69796">
                  <c:v>7.4396404670551419E-4</c:v>
                </c:pt>
                <c:pt idx="69797">
                  <c:v>7.2027032729238272E-4</c:v>
                </c:pt>
                <c:pt idx="69798">
                  <c:v>6.6803238587453961E-4</c:v>
                </c:pt>
                <c:pt idx="69799">
                  <c:v>6.574224098585546E-4</c:v>
                </c:pt>
                <c:pt idx="69800">
                  <c:v>5.3411978296935558E-4</c:v>
                </c:pt>
                <c:pt idx="69801">
                  <c:v>4.8225498176179826E-4</c:v>
                </c:pt>
                <c:pt idx="69802">
                  <c:v>6.8933988222852349E-4</c:v>
                </c:pt>
                <c:pt idx="69803">
                  <c:v>5.8534357231110334E-4</c:v>
                </c:pt>
                <c:pt idx="69804">
                  <c:v>4.6810138155706227E-4</c:v>
                </c:pt>
                <c:pt idx="69805">
                  <c:v>5.8220303617417812E-4</c:v>
                </c:pt>
                <c:pt idx="69806">
                  <c:v>5.3885619854554534E-4</c:v>
                </c:pt>
                <c:pt idx="69807">
                  <c:v>5.6028692051768303E-4</c:v>
                </c:pt>
                <c:pt idx="69808">
                  <c:v>5.0927128177136183E-4</c:v>
                </c:pt>
                <c:pt idx="69809">
                  <c:v>6.1805319273844361E-4</c:v>
                </c:pt>
                <c:pt idx="69810">
                  <c:v>7.2965648723766208E-4</c:v>
                </c:pt>
                <c:pt idx="69811">
                  <c:v>8.9017278514802456E-4</c:v>
                </c:pt>
                <c:pt idx="69812">
                  <c:v>5.7409959845244884E-4</c:v>
                </c:pt>
                <c:pt idx="69813">
                  <c:v>8.1889232387766242E-4</c:v>
                </c:pt>
                <c:pt idx="69814">
                  <c:v>5.6168815353885293E-4</c:v>
                </c:pt>
                <c:pt idx="69815">
                  <c:v>6.7922362359240651E-4</c:v>
                </c:pt>
                <c:pt idx="69816">
                  <c:v>5.6101049995049834E-4</c:v>
                </c:pt>
                <c:pt idx="69817">
                  <c:v>4.9394316738471389E-4</c:v>
                </c:pt>
                <c:pt idx="69818">
                  <c:v>6.8325415486469865E-4</c:v>
                </c:pt>
                <c:pt idx="69819">
                  <c:v>4.5426035649143159E-4</c:v>
                </c:pt>
                <c:pt idx="69820">
                  <c:v>4.6315492363646626E-4</c:v>
                </c:pt>
                <c:pt idx="69821">
                  <c:v>5.8152549900114536E-4</c:v>
                </c:pt>
                <c:pt idx="69822">
                  <c:v>6.4380810363218188E-4</c:v>
                </c:pt>
                <c:pt idx="69823">
                  <c:v>5.3705286700278521E-4</c:v>
                </c:pt>
                <c:pt idx="69824">
                  <c:v>3.7697714287787676E-4</c:v>
                </c:pt>
                <c:pt idx="69825">
                  <c:v>4.0907153743319213E-4</c:v>
                </c:pt>
                <c:pt idx="69826">
                  <c:v>5.5980408797040582E-4</c:v>
                </c:pt>
                <c:pt idx="69827">
                  <c:v>6.8316422402858734E-4</c:v>
                </c:pt>
                <c:pt idx="69828">
                  <c:v>3.4692510962486267E-4</c:v>
                </c:pt>
                <c:pt idx="69829">
                  <c:v>4.7917148913256824E-4</c:v>
                </c:pt>
                <c:pt idx="69830">
                  <c:v>5.6338286958634853E-4</c:v>
                </c:pt>
                <c:pt idx="69831">
                  <c:v>5.17975480761379E-4</c:v>
                </c:pt>
                <c:pt idx="69832">
                  <c:v>1.0032585123553872E-3</c:v>
                </c:pt>
                <c:pt idx="69833">
                  <c:v>1.0757388081401587E-3</c:v>
                </c:pt>
                <c:pt idx="69834">
                  <c:v>6.1800179537385702E-4</c:v>
                </c:pt>
                <c:pt idx="69835">
                  <c:v>4.5550279901362956E-4</c:v>
                </c:pt>
                <c:pt idx="69836">
                  <c:v>5.1305018132552505E-4</c:v>
                </c:pt>
                <c:pt idx="69837">
                  <c:v>5.7377066696062684E-4</c:v>
                </c:pt>
                <c:pt idx="69838">
                  <c:v>8.331353310495615E-4</c:v>
                </c:pt>
                <c:pt idx="69839">
                  <c:v>4.2938478873111308E-4</c:v>
                </c:pt>
                <c:pt idx="69840">
                  <c:v>5.8209814596921206E-4</c:v>
                </c:pt>
                <c:pt idx="69841">
                  <c:v>3.557386517059058E-4</c:v>
                </c:pt>
                <c:pt idx="69842">
                  <c:v>4.8161952872760594E-4</c:v>
                </c:pt>
                <c:pt idx="69843">
                  <c:v>3.9913150249049067E-4</c:v>
                </c:pt>
                <c:pt idx="69844">
                  <c:v>4.4062346569262445E-4</c:v>
                </c:pt>
                <c:pt idx="69845">
                  <c:v>6.2217895174399018E-4</c:v>
                </c:pt>
                <c:pt idx="69846">
                  <c:v>4.2374394251964986E-4</c:v>
                </c:pt>
                <c:pt idx="69847">
                  <c:v>5.0124939298257232E-4</c:v>
                </c:pt>
                <c:pt idx="69848">
                  <c:v>3.3499320852570236E-4</c:v>
                </c:pt>
                <c:pt idx="69849">
                  <c:v>4.7479252680204809E-4</c:v>
                </c:pt>
                <c:pt idx="69850">
                  <c:v>6.2274589436128736E-4</c:v>
                </c:pt>
                <c:pt idx="69851">
                  <c:v>6.1757885850965977E-4</c:v>
                </c:pt>
                <c:pt idx="69852">
                  <c:v>3.8763679913245142E-4</c:v>
                </c:pt>
                <c:pt idx="69853">
                  <c:v>4.1375032742507756E-4</c:v>
                </c:pt>
                <c:pt idx="69854">
                  <c:v>5.5239803623408079E-4</c:v>
                </c:pt>
                <c:pt idx="69855">
                  <c:v>4.612235352396965E-4</c:v>
                </c:pt>
                <c:pt idx="69856">
                  <c:v>5.7096534874290228E-4</c:v>
                </c:pt>
                <c:pt idx="69857">
                  <c:v>4.8522546421736479E-4</c:v>
                </c:pt>
                <c:pt idx="69858">
                  <c:v>5.3678813856095076E-4</c:v>
                </c:pt>
                <c:pt idx="69859">
                  <c:v>4.3107086094096303E-4</c:v>
                </c:pt>
                <c:pt idx="69860">
                  <c:v>3.5276706330478191E-4</c:v>
                </c:pt>
                <c:pt idx="69861">
                  <c:v>5.1953800721094012E-4</c:v>
                </c:pt>
                <c:pt idx="69862">
                  <c:v>8.5802405374124646E-4</c:v>
                </c:pt>
                <c:pt idx="69863">
                  <c:v>6.9082406116649508E-4</c:v>
                </c:pt>
                <c:pt idx="69864">
                  <c:v>5.0975062185898423E-4</c:v>
                </c:pt>
                <c:pt idx="69865">
                  <c:v>3.929866652470082E-4</c:v>
                </c:pt>
                <c:pt idx="69866">
                  <c:v>3.7230379530228674E-4</c:v>
                </c:pt>
                <c:pt idx="69867">
                  <c:v>4.1911011794582009E-4</c:v>
                </c:pt>
                <c:pt idx="69868">
                  <c:v>5.0717638805508614E-4</c:v>
                </c:pt>
                <c:pt idx="69869">
                  <c:v>2.167436177842319E-4</c:v>
                </c:pt>
                <c:pt idx="69870">
                  <c:v>4.5739396591670811E-4</c:v>
                </c:pt>
                <c:pt idx="69871">
                  <c:v>7.4533425504341722E-4</c:v>
                </c:pt>
                <c:pt idx="69872">
                  <c:v>6.37633609585464E-4</c:v>
                </c:pt>
                <c:pt idx="69873">
                  <c:v>7.3640805203467607E-4</c:v>
                </c:pt>
                <c:pt idx="69874">
                  <c:v>4.2991252848878503E-4</c:v>
                </c:pt>
                <c:pt idx="69875">
                  <c:v>3.6621937761083245E-4</c:v>
                </c:pt>
                <c:pt idx="69876">
                  <c:v>3.1756219686940312E-4</c:v>
                </c:pt>
                <c:pt idx="69877">
                  <c:v>3.9575874689035118E-4</c:v>
                </c:pt>
                <c:pt idx="69878">
                  <c:v>3.069833037443459E-4</c:v>
                </c:pt>
                <c:pt idx="69879">
                  <c:v>1.8564105266705155E-4</c:v>
                </c:pt>
                <c:pt idx="69880">
                  <c:v>4.7306087799370289E-4</c:v>
                </c:pt>
                <c:pt idx="69881">
                  <c:v>4.0134912705980241E-4</c:v>
                </c:pt>
                <c:pt idx="69882">
                  <c:v>4.9460522131994367E-4</c:v>
                </c:pt>
                <c:pt idx="69883">
                  <c:v>3.4813492675311863E-4</c:v>
                </c:pt>
                <c:pt idx="69884">
                  <c:v>3.7632157909683883E-4</c:v>
                </c:pt>
                <c:pt idx="69885">
                  <c:v>3.9904206641949713E-4</c:v>
                </c:pt>
                <c:pt idx="69886">
                  <c:v>4.1876672185026109E-4</c:v>
                </c:pt>
                <c:pt idx="69887">
                  <c:v>2.1080664009787142E-4</c:v>
                </c:pt>
                <c:pt idx="69888">
                  <c:v>2.7450363268144429E-4</c:v>
                </c:pt>
                <c:pt idx="69889">
                  <c:v>4.2178071453236043E-4</c:v>
                </c:pt>
                <c:pt idx="69890">
                  <c:v>5.393003229983151E-4</c:v>
                </c:pt>
                <c:pt idx="69891">
                  <c:v>2.6957297814078629E-4</c:v>
                </c:pt>
                <c:pt idx="69892">
                  <c:v>4.0614127647131681E-4</c:v>
                </c:pt>
                <c:pt idx="69893">
                  <c:v>2.4254816526081413E-4</c:v>
                </c:pt>
                <c:pt idx="69894">
                  <c:v>2.7788802981376648E-4</c:v>
                </c:pt>
                <c:pt idx="69895">
                  <c:v>2.0587498147506267E-4</c:v>
                </c:pt>
                <c:pt idx="69896">
                  <c:v>2.2467627422884107E-4</c:v>
                </c:pt>
                <c:pt idx="69897">
                  <c:v>3.2212829682976007E-4</c:v>
                </c:pt>
                <c:pt idx="69898">
                  <c:v>3.840489371214062E-4</c:v>
                </c:pt>
                <c:pt idx="69899">
                  <c:v>3.6810047458857298E-4</c:v>
                </c:pt>
                <c:pt idx="69900">
                  <c:v>4.1151867480948567E-4</c:v>
                </c:pt>
                <c:pt idx="69901">
                  <c:v>6.3765095546841621E-4</c:v>
                </c:pt>
                <c:pt idx="69902">
                  <c:v>6.7285599652677774E-4</c:v>
                </c:pt>
                <c:pt idx="69903">
                  <c:v>3.6977630225010216E-4</c:v>
                </c:pt>
                <c:pt idx="69904">
                  <c:v>3.6832501064054668E-4</c:v>
                </c:pt>
                <c:pt idx="69905">
                  <c:v>2.1175931033212692E-4</c:v>
                </c:pt>
                <c:pt idx="69906">
                  <c:v>3.5801442572847009E-4</c:v>
                </c:pt>
                <c:pt idx="69907">
                  <c:v>3.5056777414865792E-4</c:v>
                </c:pt>
                <c:pt idx="69908">
                  <c:v>3.9706125971861184E-4</c:v>
                </c:pt>
                <c:pt idx="69909">
                  <c:v>4.4057887862436473E-4</c:v>
                </c:pt>
                <c:pt idx="69910">
                  <c:v>3.6232988350093365E-4</c:v>
                </c:pt>
                <c:pt idx="69911">
                  <c:v>4.4598703971132636E-4</c:v>
                </c:pt>
                <c:pt idx="69912">
                  <c:v>4.1540010715834796E-4</c:v>
                </c:pt>
                <c:pt idx="69913">
                  <c:v>4.3658644426614046E-4</c:v>
                </c:pt>
                <c:pt idx="69914">
                  <c:v>6.0279271565377712E-4</c:v>
                </c:pt>
                <c:pt idx="69915">
                  <c:v>4.0089598041959107E-4</c:v>
                </c:pt>
                <c:pt idx="69916">
                  <c:v>4.5882089762017131E-4</c:v>
                </c:pt>
                <c:pt idx="69917">
                  <c:v>4.2181048775091767E-4</c:v>
                </c:pt>
                <c:pt idx="69918">
                  <c:v>4.4361720210872591E-4</c:v>
                </c:pt>
                <c:pt idx="69919">
                  <c:v>3.7015933776274323E-4</c:v>
                </c:pt>
                <c:pt idx="69920">
                  <c:v>2.0730448886752129E-4</c:v>
                </c:pt>
                <c:pt idx="69921">
                  <c:v>3.8598247920162976E-4</c:v>
                </c:pt>
                <c:pt idx="69922">
                  <c:v>2.9133798670955002E-4</c:v>
                </c:pt>
                <c:pt idx="69923">
                  <c:v>2.2652689949609339E-4</c:v>
                </c:pt>
                <c:pt idx="69924">
                  <c:v>3.975334984716028E-4</c:v>
                </c:pt>
                <c:pt idx="69925">
                  <c:v>4.3611336150206625E-4</c:v>
                </c:pt>
                <c:pt idx="69926">
                  <c:v>3.4830061485990882E-4</c:v>
                </c:pt>
                <c:pt idx="69927">
                  <c:v>3.8238070555962622E-4</c:v>
                </c:pt>
                <c:pt idx="69928">
                  <c:v>2.6499587693251669E-4</c:v>
                </c:pt>
                <c:pt idx="69929">
                  <c:v>3.4910920658148825E-4</c:v>
                </c:pt>
                <c:pt idx="69930">
                  <c:v>2.6738116866908967E-4</c:v>
                </c:pt>
                <c:pt idx="69931">
                  <c:v>2.4183817731682211E-4</c:v>
                </c:pt>
                <c:pt idx="69932">
                  <c:v>2.1225067030172795E-4</c:v>
                </c:pt>
                <c:pt idx="69933">
                  <c:v>2.748308761510998E-4</c:v>
                </c:pt>
                <c:pt idx="69934">
                  <c:v>2.7941263397224247E-4</c:v>
                </c:pt>
                <c:pt idx="69935">
                  <c:v>2.7139787562191486E-4</c:v>
                </c:pt>
                <c:pt idx="69936">
                  <c:v>3.8091850001364946E-4</c:v>
                </c:pt>
                <c:pt idx="69937">
                  <c:v>2.4126897915266454E-4</c:v>
                </c:pt>
                <c:pt idx="69938">
                  <c:v>3.0218251049518585E-4</c:v>
                </c:pt>
                <c:pt idx="69939">
                  <c:v>3.9060116978362203E-4</c:v>
                </c:pt>
                <c:pt idx="69940">
                  <c:v>2.9276296845637262E-4</c:v>
                </c:pt>
                <c:pt idx="69941">
                  <c:v>2.8279679827392101E-4</c:v>
                </c:pt>
                <c:pt idx="69942">
                  <c:v>3.2492526224814355E-4</c:v>
                </c:pt>
                <c:pt idx="69943">
                  <c:v>3.3656464074738324E-4</c:v>
                </c:pt>
                <c:pt idx="69944">
                  <c:v>3.1095862505026162E-4</c:v>
                </c:pt>
                <c:pt idx="69945">
                  <c:v>2.0355396554805338E-4</c:v>
                </c:pt>
                <c:pt idx="69946">
                  <c:v>3.2432909938506782E-4</c:v>
                </c:pt>
                <c:pt idx="69947">
                  <c:v>3.733197518158704E-4</c:v>
                </c:pt>
                <c:pt idx="69948">
                  <c:v>2.8337028925307095E-4</c:v>
                </c:pt>
                <c:pt idx="69949">
                  <c:v>3.4839939326047897E-4</c:v>
                </c:pt>
                <c:pt idx="69950">
                  <c:v>4.2572064558044076E-4</c:v>
                </c:pt>
                <c:pt idx="69951">
                  <c:v>2.9620950226671994E-4</c:v>
                </c:pt>
                <c:pt idx="69952">
                  <c:v>2.5020883185788989E-4</c:v>
                </c:pt>
                <c:pt idx="69953">
                  <c:v>4.7996151261031628E-4</c:v>
                </c:pt>
                <c:pt idx="69954">
                  <c:v>3.8651522481814027E-4</c:v>
                </c:pt>
                <c:pt idx="69955">
                  <c:v>2.6978520327247679E-4</c:v>
                </c:pt>
                <c:pt idx="69956">
                  <c:v>3.5292780376039445E-4</c:v>
                </c:pt>
                <c:pt idx="69957">
                  <c:v>4.8040860565379262E-4</c:v>
                </c:pt>
                <c:pt idx="69958">
                  <c:v>3.8538666558451951E-4</c:v>
                </c:pt>
                <c:pt idx="69959">
                  <c:v>3.6651597474701703E-4</c:v>
                </c:pt>
                <c:pt idx="69960">
                  <c:v>4.1841363417916E-4</c:v>
                </c:pt>
                <c:pt idx="69961">
                  <c:v>4.5791629236191511E-4</c:v>
                </c:pt>
                <c:pt idx="69962">
                  <c:v>4.5081504504196346E-4</c:v>
                </c:pt>
                <c:pt idx="69963">
                  <c:v>2.7249034610576928E-4</c:v>
                </c:pt>
                <c:pt idx="69964">
                  <c:v>2.7291977312415838E-4</c:v>
                </c:pt>
                <c:pt idx="69965">
                  <c:v>2.3699483426753432E-4</c:v>
                </c:pt>
                <c:pt idx="69966">
                  <c:v>4.6966070658527315E-4</c:v>
                </c:pt>
                <c:pt idx="69967">
                  <c:v>2.6596352108754218E-4</c:v>
                </c:pt>
                <c:pt idx="69968">
                  <c:v>3.3650486147962511E-4</c:v>
                </c:pt>
                <c:pt idx="69969">
                  <c:v>3.1240578391589224E-4</c:v>
                </c:pt>
                <c:pt idx="69970">
                  <c:v>3.9231849950738251E-4</c:v>
                </c:pt>
                <c:pt idx="69971">
                  <c:v>4.4192164205014706E-4</c:v>
                </c:pt>
                <c:pt idx="69972">
                  <c:v>3.6811738391406834E-4</c:v>
                </c:pt>
                <c:pt idx="69973">
                  <c:v>2.0134674559812993E-4</c:v>
                </c:pt>
                <c:pt idx="69974">
                  <c:v>4.1843185317702591E-4</c:v>
                </c:pt>
                <c:pt idx="69975">
                  <c:v>3.1236899667419493E-4</c:v>
                </c:pt>
                <c:pt idx="69976">
                  <c:v>3.189661365468055E-4</c:v>
                </c:pt>
                <c:pt idx="69977">
                  <c:v>1.9152309687342495E-4</c:v>
                </c:pt>
                <c:pt idx="69978">
                  <c:v>1.9291366334073246E-4</c:v>
                </c:pt>
                <c:pt idx="69979">
                  <c:v>3.2465482945553958E-4</c:v>
                </c:pt>
                <c:pt idx="69980">
                  <c:v>3.3458956750109792E-4</c:v>
                </c:pt>
                <c:pt idx="69981">
                  <c:v>3.009681822732091E-4</c:v>
                </c:pt>
                <c:pt idx="69982">
                  <c:v>2.3961620172485709E-4</c:v>
                </c:pt>
                <c:pt idx="69983">
                  <c:v>1.9251361663918942E-4</c:v>
                </c:pt>
                <c:pt idx="69984">
                  <c:v>2.8574481257237494E-4</c:v>
                </c:pt>
                <c:pt idx="69985">
                  <c:v>3.5249473876319826E-4</c:v>
                </c:pt>
                <c:pt idx="69986">
                  <c:v>3.0609167879447341E-4</c:v>
                </c:pt>
                <c:pt idx="69987">
                  <c:v>2.993571397382766E-4</c:v>
                </c:pt>
                <c:pt idx="69988">
                  <c:v>1.4379559434019029E-4</c:v>
                </c:pt>
                <c:pt idx="69989">
                  <c:v>4.0814059320837259E-4</c:v>
                </c:pt>
                <c:pt idx="69990">
                  <c:v>5.4416473722085357E-4</c:v>
                </c:pt>
                <c:pt idx="69991">
                  <c:v>7.650897023268044E-4</c:v>
                </c:pt>
                <c:pt idx="69992">
                  <c:v>4.8713121213950217E-4</c:v>
                </c:pt>
                <c:pt idx="69993">
                  <c:v>2.5668859598226845E-4</c:v>
                </c:pt>
                <c:pt idx="69994">
                  <c:v>2.587050839792937E-4</c:v>
                </c:pt>
                <c:pt idx="69995">
                  <c:v>2.2992359299678355E-4</c:v>
                </c:pt>
                <c:pt idx="69996">
                  <c:v>2.1749231382273138E-4</c:v>
                </c:pt>
                <c:pt idx="69997">
                  <c:v>2.6196890394203365E-4</c:v>
                </c:pt>
                <c:pt idx="69998">
                  <c:v>2.4838786339387298E-4</c:v>
                </c:pt>
                <c:pt idx="69999">
                  <c:v>2.0401790970936418E-4</c:v>
                </c:pt>
                <c:pt idx="70000">
                  <c:v>8.5789961740374565E-3</c:v>
                </c:pt>
                <c:pt idx="70001">
                  <c:v>5.8834957890212536E-3</c:v>
                </c:pt>
                <c:pt idx="70002">
                  <c:v>5.1722824573516846E-3</c:v>
                </c:pt>
                <c:pt idx="70003">
                  <c:v>4.3923715129494667E-3</c:v>
                </c:pt>
                <c:pt idx="70004">
                  <c:v>4.0627578273415565E-3</c:v>
                </c:pt>
                <c:pt idx="70005">
                  <c:v>4.5843771658837795E-3</c:v>
                </c:pt>
                <c:pt idx="70006">
                  <c:v>5.2308165468275547E-3</c:v>
                </c:pt>
                <c:pt idx="70007">
                  <c:v>4.2864843271672726E-3</c:v>
                </c:pt>
                <c:pt idx="70008">
                  <c:v>4.1180914267897606E-3</c:v>
                </c:pt>
                <c:pt idx="70009">
                  <c:v>3.3293785527348518E-3</c:v>
                </c:pt>
                <c:pt idx="70010">
                  <c:v>3.9206170476973057E-3</c:v>
                </c:pt>
                <c:pt idx="70011">
                  <c:v>3.1915854196995497E-3</c:v>
                </c:pt>
                <c:pt idx="70012">
                  <c:v>3.4744348376989365E-3</c:v>
                </c:pt>
                <c:pt idx="70013">
                  <c:v>4.1181440465152264E-3</c:v>
                </c:pt>
                <c:pt idx="70014">
                  <c:v>3.2485350966453552E-3</c:v>
                </c:pt>
                <c:pt idx="70015">
                  <c:v>2.9885042458772659E-3</c:v>
                </c:pt>
                <c:pt idx="70016">
                  <c:v>3.1409382354468107E-3</c:v>
                </c:pt>
                <c:pt idx="70017">
                  <c:v>3.2491618767380714E-3</c:v>
                </c:pt>
                <c:pt idx="70018">
                  <c:v>1.6595610650256276E-3</c:v>
                </c:pt>
                <c:pt idx="70019">
                  <c:v>2.3929092567414045E-3</c:v>
                </c:pt>
                <c:pt idx="70020">
                  <c:v>2.146122045814991E-3</c:v>
                </c:pt>
                <c:pt idx="70021">
                  <c:v>1.8765053246170282E-3</c:v>
                </c:pt>
                <c:pt idx="70022">
                  <c:v>1.4526993036270142E-3</c:v>
                </c:pt>
                <c:pt idx="70023">
                  <c:v>1.5741856768727303E-3</c:v>
                </c:pt>
                <c:pt idx="70024">
                  <c:v>1.8507736967876554E-3</c:v>
                </c:pt>
                <c:pt idx="70025">
                  <c:v>1.2034534011036158E-3</c:v>
                </c:pt>
                <c:pt idx="70026">
                  <c:v>1.8611815758049488E-3</c:v>
                </c:pt>
                <c:pt idx="70027">
                  <c:v>1.455018762499094E-3</c:v>
                </c:pt>
                <c:pt idx="70028">
                  <c:v>1.7376362811774015E-3</c:v>
                </c:pt>
                <c:pt idx="70029">
                  <c:v>1.7147146863862872E-3</c:v>
                </c:pt>
                <c:pt idx="70030">
                  <c:v>1.1311441194266081E-3</c:v>
                </c:pt>
                <c:pt idx="70031">
                  <c:v>1.5409589977934957E-3</c:v>
                </c:pt>
                <c:pt idx="70032">
                  <c:v>1.1085160076618195E-3</c:v>
                </c:pt>
                <c:pt idx="70033">
                  <c:v>1.3151788152754307E-3</c:v>
                </c:pt>
                <c:pt idx="70034">
                  <c:v>1.2074989499524236E-3</c:v>
                </c:pt>
                <c:pt idx="70035">
                  <c:v>1.7962736310437322E-3</c:v>
                </c:pt>
                <c:pt idx="70036">
                  <c:v>1.3299449346959591E-3</c:v>
                </c:pt>
                <c:pt idx="70037">
                  <c:v>1.4392078155651689E-3</c:v>
                </c:pt>
                <c:pt idx="70038">
                  <c:v>1.219535362906754E-3</c:v>
                </c:pt>
                <c:pt idx="70039">
                  <c:v>1.4403171371668577E-3</c:v>
                </c:pt>
                <c:pt idx="70040">
                  <c:v>1.341875409707427E-3</c:v>
                </c:pt>
                <c:pt idx="70041">
                  <c:v>1.1826291447505355E-3</c:v>
                </c:pt>
                <c:pt idx="70042">
                  <c:v>1.3327414635568857E-3</c:v>
                </c:pt>
                <c:pt idx="70043">
                  <c:v>1.3634170172736049E-3</c:v>
                </c:pt>
                <c:pt idx="70044">
                  <c:v>1.3148024445399642E-3</c:v>
                </c:pt>
                <c:pt idx="70045">
                  <c:v>1.5806666342541575E-3</c:v>
                </c:pt>
                <c:pt idx="70046">
                  <c:v>1.2451587244868279E-3</c:v>
                </c:pt>
                <c:pt idx="70047">
                  <c:v>1.1982361320406199E-3</c:v>
                </c:pt>
                <c:pt idx="70048">
                  <c:v>1.3714762171730399E-3</c:v>
                </c:pt>
                <c:pt idx="70049">
                  <c:v>1.1421287199482322E-3</c:v>
                </c:pt>
                <c:pt idx="70050">
                  <c:v>1.1041760444641113E-3</c:v>
                </c:pt>
                <c:pt idx="70051">
                  <c:v>1.276203547604382E-3</c:v>
                </c:pt>
                <c:pt idx="70052">
                  <c:v>1.2743822298943996E-3</c:v>
                </c:pt>
                <c:pt idx="70053">
                  <c:v>1.311918837018311E-3</c:v>
                </c:pt>
                <c:pt idx="70054">
                  <c:v>1.3045474188402295E-3</c:v>
                </c:pt>
                <c:pt idx="70055">
                  <c:v>1.1298679746687412E-3</c:v>
                </c:pt>
                <c:pt idx="70056">
                  <c:v>1.0827477090060711E-3</c:v>
                </c:pt>
                <c:pt idx="70057">
                  <c:v>1.2814317597076297E-3</c:v>
                </c:pt>
                <c:pt idx="70058">
                  <c:v>1.2685343390330672E-3</c:v>
                </c:pt>
                <c:pt idx="70059">
                  <c:v>1.1069744359701872E-3</c:v>
                </c:pt>
                <c:pt idx="70060">
                  <c:v>1.1229345109313726E-3</c:v>
                </c:pt>
                <c:pt idx="70061">
                  <c:v>1.0707603069022298E-3</c:v>
                </c:pt>
                <c:pt idx="70062">
                  <c:v>1.2593022547662258E-3</c:v>
                </c:pt>
                <c:pt idx="70063">
                  <c:v>1.2356953229755163E-3</c:v>
                </c:pt>
                <c:pt idx="70064">
                  <c:v>1.2338615488260984E-3</c:v>
                </c:pt>
                <c:pt idx="70065">
                  <c:v>9.8298583179712296E-4</c:v>
                </c:pt>
                <c:pt idx="70066">
                  <c:v>1.1878940276801586E-3</c:v>
                </c:pt>
                <c:pt idx="70067">
                  <c:v>1.2424669694155455E-3</c:v>
                </c:pt>
                <c:pt idx="70068">
                  <c:v>1.5176860615611076E-3</c:v>
                </c:pt>
                <c:pt idx="70069">
                  <c:v>1.0997104691341519E-3</c:v>
                </c:pt>
                <c:pt idx="70070">
                  <c:v>9.3755766283720732E-4</c:v>
                </c:pt>
                <c:pt idx="70071">
                  <c:v>1.3166776625439525E-3</c:v>
                </c:pt>
                <c:pt idx="70072">
                  <c:v>1.2288497528061271E-3</c:v>
                </c:pt>
                <c:pt idx="70073">
                  <c:v>1.2730883900076151E-3</c:v>
                </c:pt>
                <c:pt idx="70074">
                  <c:v>1.1076813098043203E-3</c:v>
                </c:pt>
                <c:pt idx="70075">
                  <c:v>1.3743991730734706E-3</c:v>
                </c:pt>
                <c:pt idx="70076">
                  <c:v>1.0185773717239499E-3</c:v>
                </c:pt>
                <c:pt idx="70077">
                  <c:v>1.0240760166198015E-3</c:v>
                </c:pt>
                <c:pt idx="70078">
                  <c:v>1.2309349840506911E-3</c:v>
                </c:pt>
                <c:pt idx="70079">
                  <c:v>1.0151839815080166E-3</c:v>
                </c:pt>
                <c:pt idx="70080">
                  <c:v>1.3154298067092896E-3</c:v>
                </c:pt>
                <c:pt idx="70081">
                  <c:v>7.1826495695859194E-4</c:v>
                </c:pt>
                <c:pt idx="70082">
                  <c:v>8.9927279623225331E-4</c:v>
                </c:pt>
                <c:pt idx="70083">
                  <c:v>8.3601253572851419E-4</c:v>
                </c:pt>
                <c:pt idx="70084">
                  <c:v>1.1050703469663858E-3</c:v>
                </c:pt>
                <c:pt idx="70085">
                  <c:v>1.0977507336065173E-3</c:v>
                </c:pt>
                <c:pt idx="70086">
                  <c:v>1.0896126041188836E-3</c:v>
                </c:pt>
                <c:pt idx="70087">
                  <c:v>1.1742399074137211E-3</c:v>
                </c:pt>
                <c:pt idx="70088">
                  <c:v>2.3484732955694199E-3</c:v>
                </c:pt>
                <c:pt idx="70089">
                  <c:v>1.2102128239348531E-3</c:v>
                </c:pt>
                <c:pt idx="70090">
                  <c:v>1.3726495672017336E-3</c:v>
                </c:pt>
                <c:pt idx="70091">
                  <c:v>1.0455230949446559E-3</c:v>
                </c:pt>
                <c:pt idx="70092">
                  <c:v>9.7122602164745331E-4</c:v>
                </c:pt>
                <c:pt idx="70093">
                  <c:v>1.0875278385356069E-3</c:v>
                </c:pt>
                <c:pt idx="70094">
                  <c:v>1.2677073245868087E-3</c:v>
                </c:pt>
                <c:pt idx="70095">
                  <c:v>9.7664468921720982E-4</c:v>
                </c:pt>
                <c:pt idx="70096">
                  <c:v>1.4055912615731359E-3</c:v>
                </c:pt>
                <c:pt idx="70097">
                  <c:v>1.1402174131944776E-3</c:v>
                </c:pt>
                <c:pt idx="70098">
                  <c:v>1.0882884962484241E-3</c:v>
                </c:pt>
                <c:pt idx="70099">
                  <c:v>1.2303510447964072E-3</c:v>
                </c:pt>
                <c:pt idx="70100">
                  <c:v>1.1202162131667137E-3</c:v>
                </c:pt>
                <c:pt idx="70101">
                  <c:v>1.2016964610666037E-3</c:v>
                </c:pt>
                <c:pt idx="70102">
                  <c:v>1.004943042062223E-3</c:v>
                </c:pt>
                <c:pt idx="70103">
                  <c:v>1.4105484588071704E-3</c:v>
                </c:pt>
                <c:pt idx="70104">
                  <c:v>1.3360654702410102E-3</c:v>
                </c:pt>
                <c:pt idx="70105">
                  <c:v>1.0063623776659369E-3</c:v>
                </c:pt>
                <c:pt idx="70106">
                  <c:v>1.1794366873800755E-3</c:v>
                </c:pt>
                <c:pt idx="70107">
                  <c:v>1.3332272646948695E-3</c:v>
                </c:pt>
                <c:pt idx="70108">
                  <c:v>8.844811818562448E-4</c:v>
                </c:pt>
                <c:pt idx="70109">
                  <c:v>1.1781443608924747E-3</c:v>
                </c:pt>
                <c:pt idx="70110">
                  <c:v>1.1381340445950627E-3</c:v>
                </c:pt>
                <c:pt idx="70111">
                  <c:v>1.2209125561639667E-3</c:v>
                </c:pt>
                <c:pt idx="70112">
                  <c:v>9.5445767510682344E-4</c:v>
                </c:pt>
                <c:pt idx="70113">
                  <c:v>1.0614027269184589E-3</c:v>
                </c:pt>
                <c:pt idx="70114">
                  <c:v>8.8873697677627206E-4</c:v>
                </c:pt>
                <c:pt idx="70115">
                  <c:v>7.7459448948502541E-4</c:v>
                </c:pt>
                <c:pt idx="70116">
                  <c:v>8.5184612544253469E-4</c:v>
                </c:pt>
                <c:pt idx="70117">
                  <c:v>1.5488183125853539E-3</c:v>
                </c:pt>
                <c:pt idx="70118">
                  <c:v>1.0587777942419052E-3</c:v>
                </c:pt>
                <c:pt idx="70119">
                  <c:v>1.1149403871968389E-3</c:v>
                </c:pt>
                <c:pt idx="70120">
                  <c:v>8.820335497148335E-4</c:v>
                </c:pt>
                <c:pt idx="70121">
                  <c:v>1.2176951859146357E-3</c:v>
                </c:pt>
                <c:pt idx="70122">
                  <c:v>1.3127326965332031E-3</c:v>
                </c:pt>
                <c:pt idx="70123">
                  <c:v>1.6728694317862391E-3</c:v>
                </c:pt>
                <c:pt idx="70124">
                  <c:v>1.4161476865410805E-3</c:v>
                </c:pt>
                <c:pt idx="70125">
                  <c:v>1.2088275980204344E-3</c:v>
                </c:pt>
                <c:pt idx="70126">
                  <c:v>1.0407086228951812E-3</c:v>
                </c:pt>
                <c:pt idx="70127">
                  <c:v>7.3239469202235341E-4</c:v>
                </c:pt>
                <c:pt idx="70128">
                  <c:v>1.2628518743440509E-3</c:v>
                </c:pt>
                <c:pt idx="70129">
                  <c:v>1.335995621047914E-3</c:v>
                </c:pt>
                <c:pt idx="70130">
                  <c:v>9.5827248878777027E-4</c:v>
                </c:pt>
                <c:pt idx="70131">
                  <c:v>1.2138249585404992E-3</c:v>
                </c:pt>
                <c:pt idx="70132">
                  <c:v>8.7679986609145999E-4</c:v>
                </c:pt>
                <c:pt idx="70133">
                  <c:v>9.5982634229585528E-4</c:v>
                </c:pt>
                <c:pt idx="70134">
                  <c:v>8.7725679622963071E-4</c:v>
                </c:pt>
                <c:pt idx="70135">
                  <c:v>1.0129486909136176E-3</c:v>
                </c:pt>
                <c:pt idx="70136">
                  <c:v>9.8590250127017498E-4</c:v>
                </c:pt>
                <c:pt idx="70137">
                  <c:v>9.3149952590465546E-4</c:v>
                </c:pt>
                <c:pt idx="70138">
                  <c:v>8.8723009685054421E-4</c:v>
                </c:pt>
                <c:pt idx="70139">
                  <c:v>9.3552161706611514E-4</c:v>
                </c:pt>
                <c:pt idx="70140">
                  <c:v>1.3304634485393763E-3</c:v>
                </c:pt>
                <c:pt idx="70141">
                  <c:v>1.1469443561509252E-3</c:v>
                </c:pt>
                <c:pt idx="70142">
                  <c:v>9.9005678202956915E-4</c:v>
                </c:pt>
                <c:pt idx="70143">
                  <c:v>1.1586345499381423E-3</c:v>
                </c:pt>
                <c:pt idx="70144">
                  <c:v>8.8885158766061068E-4</c:v>
                </c:pt>
                <c:pt idx="70145">
                  <c:v>1.1326188687235117E-3</c:v>
                </c:pt>
                <c:pt idx="70146">
                  <c:v>8.6668459698557854E-4</c:v>
                </c:pt>
                <c:pt idx="70147">
                  <c:v>8.0666120629757643E-4</c:v>
                </c:pt>
                <c:pt idx="70148">
                  <c:v>9.1437913943082094E-4</c:v>
                </c:pt>
                <c:pt idx="70149">
                  <c:v>1.1171582154929638E-3</c:v>
                </c:pt>
                <c:pt idx="70150">
                  <c:v>9.101791656576097E-4</c:v>
                </c:pt>
                <c:pt idx="70151">
                  <c:v>8.060871041379869E-4</c:v>
                </c:pt>
                <c:pt idx="70152">
                  <c:v>8.8233948918059468E-4</c:v>
                </c:pt>
                <c:pt idx="70153">
                  <c:v>1.2796771479770541E-3</c:v>
                </c:pt>
                <c:pt idx="70154">
                  <c:v>1.3848106609657407E-3</c:v>
                </c:pt>
                <c:pt idx="70155">
                  <c:v>1.2889282079413533E-3</c:v>
                </c:pt>
                <c:pt idx="70156">
                  <c:v>9.4835658092051744E-4</c:v>
                </c:pt>
                <c:pt idx="70157">
                  <c:v>9.0116070350632071E-4</c:v>
                </c:pt>
                <c:pt idx="70158">
                  <c:v>1.1818925850093365E-3</c:v>
                </c:pt>
                <c:pt idx="70159">
                  <c:v>8.5921067511662841E-4</c:v>
                </c:pt>
                <c:pt idx="70160">
                  <c:v>1.0921983048319817E-3</c:v>
                </c:pt>
                <c:pt idx="70161">
                  <c:v>8.7603845167905092E-4</c:v>
                </c:pt>
                <c:pt idx="70162">
                  <c:v>8.4106519352644682E-4</c:v>
                </c:pt>
                <c:pt idx="70163">
                  <c:v>6.4366508740931749E-4</c:v>
                </c:pt>
                <c:pt idx="70164">
                  <c:v>9.6183951245620847E-4</c:v>
                </c:pt>
                <c:pt idx="70165">
                  <c:v>9.947711369022727E-4</c:v>
                </c:pt>
                <c:pt idx="70166">
                  <c:v>8.9315202785655856E-4</c:v>
                </c:pt>
                <c:pt idx="70167">
                  <c:v>1.1595945106819272E-3</c:v>
                </c:pt>
                <c:pt idx="70168">
                  <c:v>1.0241413256153464E-3</c:v>
                </c:pt>
                <c:pt idx="70169">
                  <c:v>9.5644855173304677E-4</c:v>
                </c:pt>
                <c:pt idx="70170">
                  <c:v>1.0107489069923759E-3</c:v>
                </c:pt>
                <c:pt idx="70171">
                  <c:v>9.2099932953715324E-4</c:v>
                </c:pt>
                <c:pt idx="70172">
                  <c:v>1.2009037891402841E-3</c:v>
                </c:pt>
                <c:pt idx="70173">
                  <c:v>9.2787033645436168E-4</c:v>
                </c:pt>
                <c:pt idx="70174">
                  <c:v>8.80042789503932E-4</c:v>
                </c:pt>
                <c:pt idx="70175">
                  <c:v>9.7100017592310905E-4</c:v>
                </c:pt>
                <c:pt idx="70176">
                  <c:v>8.3945755613967776E-4</c:v>
                </c:pt>
                <c:pt idx="70177">
                  <c:v>9.2703441623598337E-4</c:v>
                </c:pt>
                <c:pt idx="70178">
                  <c:v>9.4233109848573804E-4</c:v>
                </c:pt>
                <c:pt idx="70179">
                  <c:v>8.8792957831174135E-4</c:v>
                </c:pt>
                <c:pt idx="70180">
                  <c:v>9.8705489654093981E-4</c:v>
                </c:pt>
                <c:pt idx="70181">
                  <c:v>1.0309136705473065E-3</c:v>
                </c:pt>
                <c:pt idx="70182">
                  <c:v>6.943021435290575E-4</c:v>
                </c:pt>
                <c:pt idx="70183">
                  <c:v>9.8911125678569078E-4</c:v>
                </c:pt>
                <c:pt idx="70184">
                  <c:v>1.1163923190906644E-3</c:v>
                </c:pt>
                <c:pt idx="70185">
                  <c:v>1.0200664401054382E-3</c:v>
                </c:pt>
                <c:pt idx="70186">
                  <c:v>9.290914167650044E-4</c:v>
                </c:pt>
                <c:pt idx="70187">
                  <c:v>1.2014724779874086E-3</c:v>
                </c:pt>
                <c:pt idx="70188">
                  <c:v>1.2775437207892537E-3</c:v>
                </c:pt>
                <c:pt idx="70189">
                  <c:v>1.0852239793166518E-3</c:v>
                </c:pt>
                <c:pt idx="70190">
                  <c:v>1.2639461783692241E-3</c:v>
                </c:pt>
                <c:pt idx="70191">
                  <c:v>9.0019457275047898E-4</c:v>
                </c:pt>
                <c:pt idx="70192">
                  <c:v>9.1834872728213668E-4</c:v>
                </c:pt>
                <c:pt idx="70193">
                  <c:v>9.672150481492281E-4</c:v>
                </c:pt>
                <c:pt idx="70194">
                  <c:v>8.8072620565071702E-4</c:v>
                </c:pt>
                <c:pt idx="70195">
                  <c:v>8.1867305561900139E-4</c:v>
                </c:pt>
                <c:pt idx="70196">
                  <c:v>8.4939930820837617E-4</c:v>
                </c:pt>
                <c:pt idx="70197">
                  <c:v>8.0421060556545854E-4</c:v>
                </c:pt>
                <c:pt idx="70198">
                  <c:v>9.9916523322463036E-4</c:v>
                </c:pt>
                <c:pt idx="70199">
                  <c:v>9.0060412185266614E-4</c:v>
                </c:pt>
                <c:pt idx="70200">
                  <c:v>8.3193444879725575E-4</c:v>
                </c:pt>
                <c:pt idx="70201">
                  <c:v>1.0203329147771001E-3</c:v>
                </c:pt>
                <c:pt idx="70202">
                  <c:v>9.890819201245904E-4</c:v>
                </c:pt>
                <c:pt idx="70203">
                  <c:v>7.2437414200976491E-4</c:v>
                </c:pt>
                <c:pt idx="70204">
                  <c:v>8.2057947292923927E-4</c:v>
                </c:pt>
                <c:pt idx="70205">
                  <c:v>8.4553798660635948E-4</c:v>
                </c:pt>
                <c:pt idx="70206">
                  <c:v>1.0078706545755267E-3</c:v>
                </c:pt>
                <c:pt idx="70207">
                  <c:v>8.478741510771215E-4</c:v>
                </c:pt>
                <c:pt idx="70208">
                  <c:v>8.4953173063695431E-4</c:v>
                </c:pt>
                <c:pt idx="70209">
                  <c:v>8.0019299639388919E-4</c:v>
                </c:pt>
                <c:pt idx="70210">
                  <c:v>8.358647464774549E-4</c:v>
                </c:pt>
                <c:pt idx="70211">
                  <c:v>9.4751681899651885E-4</c:v>
                </c:pt>
                <c:pt idx="70212">
                  <c:v>9.0368342353031039E-4</c:v>
                </c:pt>
                <c:pt idx="70213">
                  <c:v>9.2821504222229123E-4</c:v>
                </c:pt>
                <c:pt idx="70214">
                  <c:v>9.3627761816605926E-4</c:v>
                </c:pt>
                <c:pt idx="70215">
                  <c:v>9.7398873185738921E-4</c:v>
                </c:pt>
                <c:pt idx="70216">
                  <c:v>9.0829381952062249E-4</c:v>
                </c:pt>
                <c:pt idx="70217">
                  <c:v>8.2297140033915639E-4</c:v>
                </c:pt>
                <c:pt idx="70218">
                  <c:v>8.7511027231812477E-4</c:v>
                </c:pt>
                <c:pt idx="70219">
                  <c:v>1.0628866730257869E-3</c:v>
                </c:pt>
                <c:pt idx="70220">
                  <c:v>7.1542192017659545E-4</c:v>
                </c:pt>
                <c:pt idx="70221">
                  <c:v>8.3923386409878731E-4</c:v>
                </c:pt>
                <c:pt idx="70222">
                  <c:v>9.8622497171163559E-4</c:v>
                </c:pt>
                <c:pt idx="70223">
                  <c:v>8.6668611038476229E-4</c:v>
                </c:pt>
                <c:pt idx="70224">
                  <c:v>8.0805743345990777E-4</c:v>
                </c:pt>
                <c:pt idx="70225">
                  <c:v>7.9864327562972903E-4</c:v>
                </c:pt>
                <c:pt idx="70226">
                  <c:v>8.6820847354829311E-4</c:v>
                </c:pt>
                <c:pt idx="70227">
                  <c:v>6.5503129735589027E-4</c:v>
                </c:pt>
                <c:pt idx="70228">
                  <c:v>8.6528540123254061E-4</c:v>
                </c:pt>
                <c:pt idx="70229">
                  <c:v>9.8018650896847248E-4</c:v>
                </c:pt>
                <c:pt idx="70230">
                  <c:v>9.1760605573654175E-4</c:v>
                </c:pt>
                <c:pt idx="70231">
                  <c:v>9.3742954777553678E-4</c:v>
                </c:pt>
                <c:pt idx="70232">
                  <c:v>9.1818568762391806E-4</c:v>
                </c:pt>
                <c:pt idx="70233">
                  <c:v>9.0672337682917714E-4</c:v>
                </c:pt>
                <c:pt idx="70234">
                  <c:v>9.289928711950779E-4</c:v>
                </c:pt>
                <c:pt idx="70235">
                  <c:v>1.0314533719792962E-3</c:v>
                </c:pt>
                <c:pt idx="70236">
                  <c:v>9.9732284434139729E-4</c:v>
                </c:pt>
                <c:pt idx="70237">
                  <c:v>7.7909656101837754E-4</c:v>
                </c:pt>
                <c:pt idx="70238">
                  <c:v>7.6059164712205529E-4</c:v>
                </c:pt>
                <c:pt idx="70239">
                  <c:v>7.4275530641898513E-4</c:v>
                </c:pt>
                <c:pt idx="70240">
                  <c:v>8.6463900515809655E-4</c:v>
                </c:pt>
                <c:pt idx="70241">
                  <c:v>6.6843436798080802E-4</c:v>
                </c:pt>
                <c:pt idx="70242">
                  <c:v>6.4684078097343445E-4</c:v>
                </c:pt>
                <c:pt idx="70243">
                  <c:v>6.7542120814323425E-4</c:v>
                </c:pt>
                <c:pt idx="70244">
                  <c:v>8.987272740341723E-4</c:v>
                </c:pt>
                <c:pt idx="70245">
                  <c:v>9.871266083791852E-4</c:v>
                </c:pt>
                <c:pt idx="70246">
                  <c:v>8.7051809532567859E-4</c:v>
                </c:pt>
                <c:pt idx="70247">
                  <c:v>7.0819607935845852E-4</c:v>
                </c:pt>
                <c:pt idx="70248">
                  <c:v>9.3368801753968E-4</c:v>
                </c:pt>
                <c:pt idx="70249">
                  <c:v>7.76962551753968E-4</c:v>
                </c:pt>
                <c:pt idx="70250">
                  <c:v>6.5387104405090213E-4</c:v>
                </c:pt>
                <c:pt idx="70251">
                  <c:v>7.3801539838314056E-4</c:v>
                </c:pt>
                <c:pt idx="70252">
                  <c:v>9.5676584169268608E-4</c:v>
                </c:pt>
                <c:pt idx="70253">
                  <c:v>6.4465927425771952E-4</c:v>
                </c:pt>
                <c:pt idx="70254">
                  <c:v>7.8018172644078732E-4</c:v>
                </c:pt>
                <c:pt idx="70255">
                  <c:v>8.7469554273411632E-4</c:v>
                </c:pt>
                <c:pt idx="70256">
                  <c:v>7.4893614510074258E-4</c:v>
                </c:pt>
                <c:pt idx="70257">
                  <c:v>6.2347832135856152E-4</c:v>
                </c:pt>
                <c:pt idx="70258">
                  <c:v>7.32182408683002E-4</c:v>
                </c:pt>
                <c:pt idx="70259">
                  <c:v>7.9889851622283459E-4</c:v>
                </c:pt>
                <c:pt idx="70260">
                  <c:v>7.7900971518829465E-4</c:v>
                </c:pt>
                <c:pt idx="70261">
                  <c:v>7.7589775901287794E-4</c:v>
                </c:pt>
                <c:pt idx="70262">
                  <c:v>9.7192317480221391E-4</c:v>
                </c:pt>
                <c:pt idx="70263">
                  <c:v>6.7247118568047881E-4</c:v>
                </c:pt>
                <c:pt idx="70264">
                  <c:v>8.2829303573817015E-4</c:v>
                </c:pt>
                <c:pt idx="70265">
                  <c:v>6.4565020147711039E-4</c:v>
                </c:pt>
                <c:pt idx="70266">
                  <c:v>6.673291209153831E-4</c:v>
                </c:pt>
                <c:pt idx="70267">
                  <c:v>9.229311253875494E-4</c:v>
                </c:pt>
                <c:pt idx="70268">
                  <c:v>8.1469607539474964E-4</c:v>
                </c:pt>
                <c:pt idx="70269">
                  <c:v>1.0776077397167683E-3</c:v>
                </c:pt>
                <c:pt idx="70270">
                  <c:v>6.0827442212030292E-4</c:v>
                </c:pt>
                <c:pt idx="70271">
                  <c:v>7.8984303399920464E-4</c:v>
                </c:pt>
                <c:pt idx="70272">
                  <c:v>6.2575045740231872E-4</c:v>
                </c:pt>
                <c:pt idx="70273">
                  <c:v>7.668453617952764E-4</c:v>
                </c:pt>
                <c:pt idx="70274">
                  <c:v>8.2778296200558543E-4</c:v>
                </c:pt>
                <c:pt idx="70275">
                  <c:v>8.5972860688343644E-4</c:v>
                </c:pt>
                <c:pt idx="70276">
                  <c:v>6.8061822094023228E-4</c:v>
                </c:pt>
                <c:pt idx="70277">
                  <c:v>6.4354069763794541E-4</c:v>
                </c:pt>
                <c:pt idx="70278">
                  <c:v>1.0194944916293025E-3</c:v>
                </c:pt>
                <c:pt idx="70279">
                  <c:v>6.9604563759639859E-4</c:v>
                </c:pt>
                <c:pt idx="70280">
                  <c:v>6.7472201772034168E-4</c:v>
                </c:pt>
                <c:pt idx="70281">
                  <c:v>5.8804440777748823E-4</c:v>
                </c:pt>
                <c:pt idx="70282">
                  <c:v>8.8727340335026383E-4</c:v>
                </c:pt>
                <c:pt idx="70283">
                  <c:v>8.3130889106541872E-4</c:v>
                </c:pt>
                <c:pt idx="70284">
                  <c:v>8.8903593132272363E-4</c:v>
                </c:pt>
                <c:pt idx="70285">
                  <c:v>7.1008614031597972E-4</c:v>
                </c:pt>
                <c:pt idx="70286">
                  <c:v>8.2233623834326863E-4</c:v>
                </c:pt>
                <c:pt idx="70287">
                  <c:v>7.5937807559967041E-4</c:v>
                </c:pt>
                <c:pt idx="70288">
                  <c:v>6.6796416649594903E-4</c:v>
                </c:pt>
                <c:pt idx="70289">
                  <c:v>7.9249951522797346E-4</c:v>
                </c:pt>
                <c:pt idx="70290">
                  <c:v>9.6367794321849942E-4</c:v>
                </c:pt>
                <c:pt idx="70291">
                  <c:v>8.7464426178485155E-4</c:v>
                </c:pt>
                <c:pt idx="70292">
                  <c:v>8.2469073822721839E-4</c:v>
                </c:pt>
                <c:pt idx="70293">
                  <c:v>6.9049623562023044E-4</c:v>
                </c:pt>
                <c:pt idx="70294">
                  <c:v>7.1763346204534173E-4</c:v>
                </c:pt>
                <c:pt idx="70295">
                  <c:v>5.7920743711292744E-4</c:v>
                </c:pt>
                <c:pt idx="70296">
                  <c:v>9.4702205387875438E-4</c:v>
                </c:pt>
                <c:pt idx="70297">
                  <c:v>9.0646505123004317E-4</c:v>
                </c:pt>
                <c:pt idx="70298">
                  <c:v>7.5410428689792752E-4</c:v>
                </c:pt>
                <c:pt idx="70299">
                  <c:v>7.2316307341679931E-4</c:v>
                </c:pt>
                <c:pt idx="70300">
                  <c:v>8.9357036631554365E-4</c:v>
                </c:pt>
                <c:pt idx="70301">
                  <c:v>7.6327088754624128E-4</c:v>
                </c:pt>
                <c:pt idx="70302">
                  <c:v>6.56557094771415E-4</c:v>
                </c:pt>
                <c:pt idx="70303">
                  <c:v>6.9596129469573498E-4</c:v>
                </c:pt>
                <c:pt idx="70304">
                  <c:v>7.6371344039216638E-4</c:v>
                </c:pt>
                <c:pt idx="70305">
                  <c:v>7.1679055690765381E-4</c:v>
                </c:pt>
                <c:pt idx="70306">
                  <c:v>6.6111597698181868E-4</c:v>
                </c:pt>
                <c:pt idx="70307">
                  <c:v>7.130804006010294E-4</c:v>
                </c:pt>
                <c:pt idx="70308">
                  <c:v>6.5192219335585833E-4</c:v>
                </c:pt>
                <c:pt idx="70309">
                  <c:v>8.6061336332932115E-4</c:v>
                </c:pt>
                <c:pt idx="70310">
                  <c:v>7.2899484075605869E-4</c:v>
                </c:pt>
                <c:pt idx="70311">
                  <c:v>7.5841147918254137E-4</c:v>
                </c:pt>
                <c:pt idx="70312">
                  <c:v>5.5020453874021769E-4</c:v>
                </c:pt>
                <c:pt idx="70313">
                  <c:v>5.4539850680157542E-4</c:v>
                </c:pt>
                <c:pt idx="70314">
                  <c:v>5.3154199849814177E-4</c:v>
                </c:pt>
                <c:pt idx="70315">
                  <c:v>6.9080427056178451E-4</c:v>
                </c:pt>
                <c:pt idx="70316">
                  <c:v>6.9433264434337616E-4</c:v>
                </c:pt>
                <c:pt idx="70317">
                  <c:v>7.4469664832577109E-4</c:v>
                </c:pt>
                <c:pt idx="70318">
                  <c:v>8.8479975238442421E-4</c:v>
                </c:pt>
                <c:pt idx="70319">
                  <c:v>6.2189513118937612E-4</c:v>
                </c:pt>
                <c:pt idx="70320">
                  <c:v>5.6798523291945457E-4</c:v>
                </c:pt>
                <c:pt idx="70321">
                  <c:v>4.2751093860715628E-4</c:v>
                </c:pt>
                <c:pt idx="70322">
                  <c:v>7.7065848745405674E-4</c:v>
                </c:pt>
                <c:pt idx="70323">
                  <c:v>6.6781823989003897E-4</c:v>
                </c:pt>
                <c:pt idx="70324">
                  <c:v>5.4805830586701632E-4</c:v>
                </c:pt>
                <c:pt idx="70325">
                  <c:v>5.6814803974702954E-4</c:v>
                </c:pt>
                <c:pt idx="70326">
                  <c:v>7.9118786379694939E-4</c:v>
                </c:pt>
                <c:pt idx="70327">
                  <c:v>4.650269984267652E-4</c:v>
                </c:pt>
                <c:pt idx="70328">
                  <c:v>5.573118687607348E-4</c:v>
                </c:pt>
                <c:pt idx="70329">
                  <c:v>5.7657388970255852E-4</c:v>
                </c:pt>
                <c:pt idx="70330">
                  <c:v>7.9381902469322085E-4</c:v>
                </c:pt>
                <c:pt idx="70331">
                  <c:v>3.9443036075681448E-4</c:v>
                </c:pt>
                <c:pt idx="70332">
                  <c:v>6.4952782122418284E-4</c:v>
                </c:pt>
                <c:pt idx="70333">
                  <c:v>7.5668765930458903E-4</c:v>
                </c:pt>
                <c:pt idx="70334">
                  <c:v>7.6914270175620914E-4</c:v>
                </c:pt>
                <c:pt idx="70335">
                  <c:v>4.8093052464537323E-4</c:v>
                </c:pt>
                <c:pt idx="70336">
                  <c:v>7.8046135604381561E-4</c:v>
                </c:pt>
                <c:pt idx="70337">
                  <c:v>5.1169114885851741E-4</c:v>
                </c:pt>
                <c:pt idx="70338">
                  <c:v>5.0940853543579578E-4</c:v>
                </c:pt>
                <c:pt idx="70339">
                  <c:v>7.2744558565318584E-4</c:v>
                </c:pt>
                <c:pt idx="70340">
                  <c:v>4.6280460082925856E-4</c:v>
                </c:pt>
                <c:pt idx="70341">
                  <c:v>4.4830661499872804E-4</c:v>
                </c:pt>
                <c:pt idx="70342">
                  <c:v>5.7126994943246245E-4</c:v>
                </c:pt>
                <c:pt idx="70343">
                  <c:v>6.7846413003280759E-4</c:v>
                </c:pt>
                <c:pt idx="70344">
                  <c:v>5.963812000118196E-4</c:v>
                </c:pt>
                <c:pt idx="70345">
                  <c:v>9.5337233506143093E-4</c:v>
                </c:pt>
                <c:pt idx="70346">
                  <c:v>8.2535372348502278E-4</c:v>
                </c:pt>
                <c:pt idx="70347">
                  <c:v>6.8090326385572553E-4</c:v>
                </c:pt>
                <c:pt idx="70348">
                  <c:v>6.5638567321002483E-4</c:v>
                </c:pt>
                <c:pt idx="70349">
                  <c:v>4.2989419307559729E-4</c:v>
                </c:pt>
                <c:pt idx="70350">
                  <c:v>5.7903339620679617E-4</c:v>
                </c:pt>
                <c:pt idx="70351">
                  <c:v>4.9484358169138432E-4</c:v>
                </c:pt>
                <c:pt idx="70352">
                  <c:v>8.2605628995224833E-4</c:v>
                </c:pt>
                <c:pt idx="70353">
                  <c:v>7.3578866431489587E-4</c:v>
                </c:pt>
                <c:pt idx="70354">
                  <c:v>7.7388726640492678E-4</c:v>
                </c:pt>
                <c:pt idx="70355">
                  <c:v>7.4405188206583261E-4</c:v>
                </c:pt>
                <c:pt idx="70356">
                  <c:v>5.0921819638460875E-4</c:v>
                </c:pt>
                <c:pt idx="70357">
                  <c:v>6.6131725907325745E-4</c:v>
                </c:pt>
                <c:pt idx="70358">
                  <c:v>5.2667496493086219E-4</c:v>
                </c:pt>
                <c:pt idx="70359">
                  <c:v>4.7474846360273659E-4</c:v>
                </c:pt>
                <c:pt idx="70360">
                  <c:v>6.6038110526278615E-4</c:v>
                </c:pt>
                <c:pt idx="70361">
                  <c:v>7.0151366526260972E-4</c:v>
                </c:pt>
                <c:pt idx="70362">
                  <c:v>6.4514309633523226E-4</c:v>
                </c:pt>
                <c:pt idx="70363">
                  <c:v>4.2801466770470142E-4</c:v>
                </c:pt>
                <c:pt idx="70364">
                  <c:v>5.1212322432547808E-4</c:v>
                </c:pt>
                <c:pt idx="70365">
                  <c:v>6.6819140920415521E-4</c:v>
                </c:pt>
                <c:pt idx="70366">
                  <c:v>5.9637607773765922E-4</c:v>
                </c:pt>
                <c:pt idx="70367">
                  <c:v>6.7907082848250866E-4</c:v>
                </c:pt>
                <c:pt idx="70368">
                  <c:v>4.7719528083689511E-4</c:v>
                </c:pt>
                <c:pt idx="70369">
                  <c:v>4.2024959111586213E-4</c:v>
                </c:pt>
                <c:pt idx="70370">
                  <c:v>6.5868726233020425E-4</c:v>
                </c:pt>
                <c:pt idx="70371">
                  <c:v>4.0714105125516653E-4</c:v>
                </c:pt>
                <c:pt idx="70372">
                  <c:v>7.3876307578757405E-4</c:v>
                </c:pt>
                <c:pt idx="70373">
                  <c:v>5.4174632532522082E-4</c:v>
                </c:pt>
                <c:pt idx="70374">
                  <c:v>3.8381107151508331E-4</c:v>
                </c:pt>
                <c:pt idx="70375">
                  <c:v>4.1216245153918862E-4</c:v>
                </c:pt>
                <c:pt idx="70376">
                  <c:v>3.6085970350541174E-4</c:v>
                </c:pt>
                <c:pt idx="70377">
                  <c:v>5.6164292618632317E-4</c:v>
                </c:pt>
                <c:pt idx="70378">
                  <c:v>7.7741529094055295E-4</c:v>
                </c:pt>
                <c:pt idx="70379">
                  <c:v>4.8499944387003779E-4</c:v>
                </c:pt>
                <c:pt idx="70380">
                  <c:v>6.3080614199861884E-4</c:v>
                </c:pt>
                <c:pt idx="70381">
                  <c:v>6.2840356258675456E-4</c:v>
                </c:pt>
                <c:pt idx="70382">
                  <c:v>3.83550621336326E-4</c:v>
                </c:pt>
                <c:pt idx="70383">
                  <c:v>6.4500566804781556E-4</c:v>
                </c:pt>
                <c:pt idx="70384">
                  <c:v>9.4810803420841694E-4</c:v>
                </c:pt>
                <c:pt idx="70385">
                  <c:v>8.1298383884131908E-4</c:v>
                </c:pt>
                <c:pt idx="70386">
                  <c:v>7.7536713797599077E-4</c:v>
                </c:pt>
                <c:pt idx="70387">
                  <c:v>4.1617616079747677E-4</c:v>
                </c:pt>
                <c:pt idx="70388">
                  <c:v>4.9598136683925986E-4</c:v>
                </c:pt>
                <c:pt idx="70389">
                  <c:v>5.82538777962327E-4</c:v>
                </c:pt>
                <c:pt idx="70390">
                  <c:v>4.0880101732909679E-4</c:v>
                </c:pt>
                <c:pt idx="70391">
                  <c:v>4.0985870873555541E-4</c:v>
                </c:pt>
                <c:pt idx="70392">
                  <c:v>5.1367550622671843E-4</c:v>
                </c:pt>
                <c:pt idx="70393">
                  <c:v>4.8535890528000891E-4</c:v>
                </c:pt>
                <c:pt idx="70394">
                  <c:v>4.667566972784698E-4</c:v>
                </c:pt>
                <c:pt idx="70395">
                  <c:v>3.3403132692910731E-4</c:v>
                </c:pt>
                <c:pt idx="70396">
                  <c:v>4.629167087841779E-4</c:v>
                </c:pt>
                <c:pt idx="70397">
                  <c:v>4.2127844062633812E-4</c:v>
                </c:pt>
                <c:pt idx="70398">
                  <c:v>7.2714948328211904E-4</c:v>
                </c:pt>
                <c:pt idx="70399">
                  <c:v>5.8844248997047544E-4</c:v>
                </c:pt>
                <c:pt idx="70400">
                  <c:v>5.8704690309241414E-4</c:v>
                </c:pt>
                <c:pt idx="70401">
                  <c:v>4.5475788647308946E-4</c:v>
                </c:pt>
                <c:pt idx="70402">
                  <c:v>4.5468541793525219E-4</c:v>
                </c:pt>
                <c:pt idx="70403">
                  <c:v>3.1752776703797281E-4</c:v>
                </c:pt>
                <c:pt idx="70404">
                  <c:v>4.1251556831412017E-4</c:v>
                </c:pt>
                <c:pt idx="70405">
                  <c:v>3.6660968908108771E-4</c:v>
                </c:pt>
                <c:pt idx="70406">
                  <c:v>6.1366544105112553E-4</c:v>
                </c:pt>
                <c:pt idx="70407">
                  <c:v>6.6448491998016834E-4</c:v>
                </c:pt>
                <c:pt idx="70408">
                  <c:v>5.7675963034853339E-4</c:v>
                </c:pt>
                <c:pt idx="70409">
                  <c:v>8.3018100121989846E-4</c:v>
                </c:pt>
                <c:pt idx="70410">
                  <c:v>4.9111904809251428E-4</c:v>
                </c:pt>
                <c:pt idx="70411">
                  <c:v>5.31848578248173E-4</c:v>
                </c:pt>
                <c:pt idx="70412">
                  <c:v>5.654460983350873E-4</c:v>
                </c:pt>
                <c:pt idx="70413">
                  <c:v>3.5351025871932507E-4</c:v>
                </c:pt>
                <c:pt idx="70414">
                  <c:v>3.3470150083303452E-4</c:v>
                </c:pt>
                <c:pt idx="70415">
                  <c:v>2.6278241421096027E-4</c:v>
                </c:pt>
                <c:pt idx="70416">
                  <c:v>3.3607755904085934E-4</c:v>
                </c:pt>
                <c:pt idx="70417">
                  <c:v>4.8550218343734741E-4</c:v>
                </c:pt>
                <c:pt idx="70418">
                  <c:v>2.292569843120873E-4</c:v>
                </c:pt>
                <c:pt idx="70419">
                  <c:v>3.6118991556577384E-4</c:v>
                </c:pt>
                <c:pt idx="70420">
                  <c:v>3.5539511009119451E-4</c:v>
                </c:pt>
                <c:pt idx="70421">
                  <c:v>5.2703247638419271E-4</c:v>
                </c:pt>
                <c:pt idx="70422">
                  <c:v>4.8460200196132064E-4</c:v>
                </c:pt>
                <c:pt idx="70423">
                  <c:v>4.2362822568975389E-4</c:v>
                </c:pt>
                <c:pt idx="70424">
                  <c:v>3.0165578937157989E-4</c:v>
                </c:pt>
                <c:pt idx="70425">
                  <c:v>4.0926528163254261E-4</c:v>
                </c:pt>
                <c:pt idx="70426">
                  <c:v>4.3391116196289659E-4</c:v>
                </c:pt>
                <c:pt idx="70427">
                  <c:v>3.3231324050575495E-4</c:v>
                </c:pt>
                <c:pt idx="70428">
                  <c:v>3.0378246447071433E-4</c:v>
                </c:pt>
                <c:pt idx="70429">
                  <c:v>4.6167202526703477E-4</c:v>
                </c:pt>
                <c:pt idx="70430">
                  <c:v>3.4635793417692184E-4</c:v>
                </c:pt>
                <c:pt idx="70431">
                  <c:v>4.3701243703253567E-4</c:v>
                </c:pt>
                <c:pt idx="70432">
                  <c:v>6.2192819314077497E-4</c:v>
                </c:pt>
                <c:pt idx="70433">
                  <c:v>4.69577731564641E-4</c:v>
                </c:pt>
                <c:pt idx="70434">
                  <c:v>4.0729757165536284E-4</c:v>
                </c:pt>
                <c:pt idx="70435">
                  <c:v>3.4074316499754786E-4</c:v>
                </c:pt>
                <c:pt idx="70436">
                  <c:v>3.1041246256791055E-4</c:v>
                </c:pt>
                <c:pt idx="70437">
                  <c:v>2.4574450799264014E-4</c:v>
                </c:pt>
                <c:pt idx="70438">
                  <c:v>3.2747702789492905E-4</c:v>
                </c:pt>
                <c:pt idx="70439">
                  <c:v>3.0759887886233628E-4</c:v>
                </c:pt>
                <c:pt idx="70440">
                  <c:v>3.7573830923065543E-4</c:v>
                </c:pt>
                <c:pt idx="70441">
                  <c:v>3.9847195148468018E-4</c:v>
                </c:pt>
                <c:pt idx="70442">
                  <c:v>6.4819626277312636E-4</c:v>
                </c:pt>
                <c:pt idx="70443">
                  <c:v>4.1640398558229208E-4</c:v>
                </c:pt>
                <c:pt idx="70444">
                  <c:v>2.4066085461527109E-4</c:v>
                </c:pt>
                <c:pt idx="70445">
                  <c:v>3.879436117131263E-4</c:v>
                </c:pt>
                <c:pt idx="70446">
                  <c:v>3.4379545832052827E-4</c:v>
                </c:pt>
                <c:pt idx="70447">
                  <c:v>4.6531818225048482E-4</c:v>
                </c:pt>
                <c:pt idx="70448">
                  <c:v>5.701222107745707E-4</c:v>
                </c:pt>
                <c:pt idx="70449">
                  <c:v>2.7120171580463648E-4</c:v>
                </c:pt>
                <c:pt idx="70450">
                  <c:v>4.8257654998451471E-4</c:v>
                </c:pt>
                <c:pt idx="70451">
                  <c:v>5.449705058708787E-4</c:v>
                </c:pt>
                <c:pt idx="70452">
                  <c:v>5.3963606478646398E-4</c:v>
                </c:pt>
                <c:pt idx="70453">
                  <c:v>4.3465491035021842E-4</c:v>
                </c:pt>
                <c:pt idx="70454">
                  <c:v>2.9904692200943828E-4</c:v>
                </c:pt>
                <c:pt idx="70455">
                  <c:v>4.4434008304961026E-4</c:v>
                </c:pt>
                <c:pt idx="70456">
                  <c:v>3.5678694257512689E-4</c:v>
                </c:pt>
                <c:pt idx="70457">
                  <c:v>5.4028001613914967E-4</c:v>
                </c:pt>
                <c:pt idx="70458">
                  <c:v>4.1958841029554605E-4</c:v>
                </c:pt>
                <c:pt idx="70459">
                  <c:v>5.0117482896894217E-4</c:v>
                </c:pt>
                <c:pt idx="70460">
                  <c:v>3.639720962382853E-4</c:v>
                </c:pt>
                <c:pt idx="70461">
                  <c:v>3.342434938531369E-4</c:v>
                </c:pt>
                <c:pt idx="70462">
                  <c:v>2.5014378479681909E-4</c:v>
                </c:pt>
                <c:pt idx="70463">
                  <c:v>3.3033438376151025E-4</c:v>
                </c:pt>
                <c:pt idx="70464">
                  <c:v>4.6909836237318814E-4</c:v>
                </c:pt>
                <c:pt idx="70465">
                  <c:v>2.555499377194792E-4</c:v>
                </c:pt>
                <c:pt idx="70466">
                  <c:v>3.7276366492733359E-4</c:v>
                </c:pt>
                <c:pt idx="70467">
                  <c:v>6.2566809356212616E-4</c:v>
                </c:pt>
                <c:pt idx="70468">
                  <c:v>5.2310072351247072E-4</c:v>
                </c:pt>
                <c:pt idx="70469">
                  <c:v>3.3718335907906294E-4</c:v>
                </c:pt>
                <c:pt idx="70470">
                  <c:v>4.2221223702654243E-4</c:v>
                </c:pt>
                <c:pt idx="70471">
                  <c:v>3.9525248575955629E-4</c:v>
                </c:pt>
                <c:pt idx="70472">
                  <c:v>3.9217842277139425E-4</c:v>
                </c:pt>
                <c:pt idx="70473">
                  <c:v>5.5764679564163089E-4</c:v>
                </c:pt>
                <c:pt idx="70474">
                  <c:v>3.5923713585361838E-4</c:v>
                </c:pt>
                <c:pt idx="70475">
                  <c:v>4.1606460581533611E-4</c:v>
                </c:pt>
                <c:pt idx="70476">
                  <c:v>3.9238799945451319E-4</c:v>
                </c:pt>
                <c:pt idx="70477">
                  <c:v>3.3578873262740672E-4</c:v>
                </c:pt>
                <c:pt idx="70478">
                  <c:v>2.6181325665675104E-4</c:v>
                </c:pt>
                <c:pt idx="70479">
                  <c:v>4.4167495798319578E-4</c:v>
                </c:pt>
                <c:pt idx="70480">
                  <c:v>4.4037756742909551E-4</c:v>
                </c:pt>
                <c:pt idx="70481">
                  <c:v>7.7984860399737954E-4</c:v>
                </c:pt>
                <c:pt idx="70482">
                  <c:v>3.3903971780091524E-4</c:v>
                </c:pt>
                <c:pt idx="70483">
                  <c:v>7.3065719334408641E-4</c:v>
                </c:pt>
                <c:pt idx="70484">
                  <c:v>5.6304590543732047E-4</c:v>
                </c:pt>
                <c:pt idx="70485">
                  <c:v>4.1973410407081246E-4</c:v>
                </c:pt>
                <c:pt idx="70486">
                  <c:v>6.0576683608815074E-4</c:v>
                </c:pt>
                <c:pt idx="70487">
                  <c:v>3.4916738513857126E-4</c:v>
                </c:pt>
                <c:pt idx="70488">
                  <c:v>2.6512003387324512E-4</c:v>
                </c:pt>
                <c:pt idx="70489">
                  <c:v>3.3162577892653644E-4</c:v>
                </c:pt>
                <c:pt idx="70490">
                  <c:v>4.483730299398303E-4</c:v>
                </c:pt>
                <c:pt idx="70491">
                  <c:v>5.0141115207225084E-4</c:v>
                </c:pt>
                <c:pt idx="70492">
                  <c:v>3.7827473715879023E-4</c:v>
                </c:pt>
                <c:pt idx="70493">
                  <c:v>4.8415330820716918E-4</c:v>
                </c:pt>
                <c:pt idx="70494">
                  <c:v>2.9148385510779917E-4</c:v>
                </c:pt>
                <c:pt idx="70495">
                  <c:v>3.6036685924045742E-4</c:v>
                </c:pt>
                <c:pt idx="70496">
                  <c:v>3.3956739935092628E-4</c:v>
                </c:pt>
                <c:pt idx="70497">
                  <c:v>3.6476811510510743E-4</c:v>
                </c:pt>
                <c:pt idx="70498">
                  <c:v>3.9915071101859212E-4</c:v>
                </c:pt>
                <c:pt idx="70499">
                  <c:v>4.1633637738414109E-4</c:v>
                </c:pt>
                <c:pt idx="70500">
                  <c:v>8.7236687541007996E-3</c:v>
                </c:pt>
                <c:pt idx="70501">
                  <c:v>4.2856144718825817E-3</c:v>
                </c:pt>
                <c:pt idx="70502">
                  <c:v>3.2111157197505236E-3</c:v>
                </c:pt>
                <c:pt idx="70503">
                  <c:v>3.3290858846157789E-3</c:v>
                </c:pt>
                <c:pt idx="70504">
                  <c:v>3.7534267175942659E-3</c:v>
                </c:pt>
                <c:pt idx="70505">
                  <c:v>3.418726148083806E-3</c:v>
                </c:pt>
                <c:pt idx="70506">
                  <c:v>2.851962810382247E-3</c:v>
                </c:pt>
                <c:pt idx="70507">
                  <c:v>3.5195504315197468E-3</c:v>
                </c:pt>
                <c:pt idx="70508">
                  <c:v>3.0051455833017826E-3</c:v>
                </c:pt>
                <c:pt idx="70509">
                  <c:v>3.2043373212218285E-3</c:v>
                </c:pt>
                <c:pt idx="70510">
                  <c:v>3.4122699871659279E-3</c:v>
                </c:pt>
                <c:pt idx="70511">
                  <c:v>4.2317579500377178E-3</c:v>
                </c:pt>
                <c:pt idx="70512">
                  <c:v>2.5883098132908344E-3</c:v>
                </c:pt>
                <c:pt idx="70513">
                  <c:v>2.476532943546772E-3</c:v>
                </c:pt>
                <c:pt idx="70514">
                  <c:v>2.3303632624447346E-3</c:v>
                </c:pt>
                <c:pt idx="70515">
                  <c:v>2.512805163860321E-3</c:v>
                </c:pt>
                <c:pt idx="70516">
                  <c:v>3.3120503649115562E-3</c:v>
                </c:pt>
                <c:pt idx="70517">
                  <c:v>3.8279504515230656E-3</c:v>
                </c:pt>
                <c:pt idx="70518">
                  <c:v>3.5715019330382347E-3</c:v>
                </c:pt>
                <c:pt idx="70519">
                  <c:v>2.6835324242711067E-3</c:v>
                </c:pt>
                <c:pt idx="70520">
                  <c:v>2.4866980966180563E-3</c:v>
                </c:pt>
                <c:pt idx="70521">
                  <c:v>1.8563136691227555E-3</c:v>
                </c:pt>
                <c:pt idx="70522">
                  <c:v>1.9631406757980585E-3</c:v>
                </c:pt>
                <c:pt idx="70523">
                  <c:v>2.6868954300880432E-3</c:v>
                </c:pt>
                <c:pt idx="70524">
                  <c:v>1.5026340261101723E-3</c:v>
                </c:pt>
                <c:pt idx="70525">
                  <c:v>1.2533048866316676E-3</c:v>
                </c:pt>
                <c:pt idx="70526">
                  <c:v>1.2954033445566893E-3</c:v>
                </c:pt>
                <c:pt idx="70527">
                  <c:v>1.4141604769974947E-3</c:v>
                </c:pt>
                <c:pt idx="70528">
                  <c:v>9.2019484145566821E-4</c:v>
                </c:pt>
                <c:pt idx="70529">
                  <c:v>1.2883683666586876E-3</c:v>
                </c:pt>
                <c:pt idx="70530">
                  <c:v>1.7057530349120498E-3</c:v>
                </c:pt>
                <c:pt idx="70531">
                  <c:v>9.4598118448629975E-4</c:v>
                </c:pt>
                <c:pt idx="70532">
                  <c:v>1.1183171300217509E-3</c:v>
                </c:pt>
                <c:pt idx="70533">
                  <c:v>6.1207235557958484E-4</c:v>
                </c:pt>
                <c:pt idx="70534">
                  <c:v>1.1988143669441342E-3</c:v>
                </c:pt>
                <c:pt idx="70535">
                  <c:v>1.0493291774764657E-3</c:v>
                </c:pt>
                <c:pt idx="70536">
                  <c:v>1.0597420623525977E-3</c:v>
                </c:pt>
                <c:pt idx="70537">
                  <c:v>1.079489360563457E-3</c:v>
                </c:pt>
                <c:pt idx="70538">
                  <c:v>1.1227397480979562E-3</c:v>
                </c:pt>
                <c:pt idx="70539">
                  <c:v>1.1082867858931422E-3</c:v>
                </c:pt>
                <c:pt idx="70540">
                  <c:v>9.0868282131850719E-4</c:v>
                </c:pt>
                <c:pt idx="70541">
                  <c:v>1.1394916800782084E-3</c:v>
                </c:pt>
                <c:pt idx="70542">
                  <c:v>9.4071525381878018E-4</c:v>
                </c:pt>
                <c:pt idx="70543">
                  <c:v>8.0785376485437155E-4</c:v>
                </c:pt>
                <c:pt idx="70544">
                  <c:v>9.9677161779254675E-4</c:v>
                </c:pt>
                <c:pt idx="70545">
                  <c:v>9.8230806179344654E-4</c:v>
                </c:pt>
                <c:pt idx="70546">
                  <c:v>1.1794365709647536E-3</c:v>
                </c:pt>
                <c:pt idx="70547">
                  <c:v>1.1218595318496227E-3</c:v>
                </c:pt>
                <c:pt idx="70548">
                  <c:v>9.0355286374688148E-4</c:v>
                </c:pt>
                <c:pt idx="70549">
                  <c:v>8.4951188182458282E-4</c:v>
                </c:pt>
                <c:pt idx="70550">
                  <c:v>7.298756972886622E-4</c:v>
                </c:pt>
                <c:pt idx="70551">
                  <c:v>8.9056423166766763E-4</c:v>
                </c:pt>
                <c:pt idx="70552">
                  <c:v>7.5231812661513686E-4</c:v>
                </c:pt>
                <c:pt idx="70553">
                  <c:v>8.1167882308363914E-4</c:v>
                </c:pt>
                <c:pt idx="70554">
                  <c:v>6.5789965447038412E-4</c:v>
                </c:pt>
                <c:pt idx="70555">
                  <c:v>7.5890246080234647E-4</c:v>
                </c:pt>
                <c:pt idx="70556">
                  <c:v>7.2783976793289185E-4</c:v>
                </c:pt>
                <c:pt idx="70557">
                  <c:v>1.1403328971937299E-3</c:v>
                </c:pt>
                <c:pt idx="70558">
                  <c:v>1.0013866703957319E-3</c:v>
                </c:pt>
                <c:pt idx="70559">
                  <c:v>6.8395299604162574E-4</c:v>
                </c:pt>
                <c:pt idx="70560">
                  <c:v>7.9957075649872422E-4</c:v>
                </c:pt>
                <c:pt idx="70561">
                  <c:v>7.1393203688785434E-4</c:v>
                </c:pt>
                <c:pt idx="70562">
                  <c:v>9.089962113648653E-4</c:v>
                </c:pt>
                <c:pt idx="70563">
                  <c:v>8.1204844173043966E-4</c:v>
                </c:pt>
                <c:pt idx="70564">
                  <c:v>8.9751853374764323E-4</c:v>
                </c:pt>
                <c:pt idx="70565">
                  <c:v>7.1508303517475724E-4</c:v>
                </c:pt>
                <c:pt idx="70566">
                  <c:v>7.790566305629909E-4</c:v>
                </c:pt>
                <c:pt idx="70567">
                  <c:v>5.9376581339165568E-4</c:v>
                </c:pt>
                <c:pt idx="70568">
                  <c:v>1.3953380985185504E-3</c:v>
                </c:pt>
                <c:pt idx="70569">
                  <c:v>9.5110473921522498E-4</c:v>
                </c:pt>
                <c:pt idx="70570">
                  <c:v>1.0868193348869681E-3</c:v>
                </c:pt>
                <c:pt idx="70571">
                  <c:v>9.4973336672410369E-4</c:v>
                </c:pt>
                <c:pt idx="70572">
                  <c:v>8.1279489677399397E-4</c:v>
                </c:pt>
                <c:pt idx="70573">
                  <c:v>1.1776975588873029E-3</c:v>
                </c:pt>
                <c:pt idx="70574">
                  <c:v>1.1933476198464632E-3</c:v>
                </c:pt>
                <c:pt idx="70575">
                  <c:v>8.5050694178789854E-4</c:v>
                </c:pt>
                <c:pt idx="70576">
                  <c:v>1.3470684643834829E-3</c:v>
                </c:pt>
                <c:pt idx="70577">
                  <c:v>1.7750730039551854E-3</c:v>
                </c:pt>
                <c:pt idx="70578">
                  <c:v>1.1818717466667295E-3</c:v>
                </c:pt>
                <c:pt idx="70579">
                  <c:v>1.1491810437291861E-3</c:v>
                </c:pt>
                <c:pt idx="70580">
                  <c:v>8.8236504234373569E-4</c:v>
                </c:pt>
                <c:pt idx="70581">
                  <c:v>9.1918132966384292E-4</c:v>
                </c:pt>
                <c:pt idx="70582">
                  <c:v>1.2512019602581859E-3</c:v>
                </c:pt>
                <c:pt idx="70583">
                  <c:v>6.9593568332493305E-4</c:v>
                </c:pt>
                <c:pt idx="70584">
                  <c:v>7.0677348412573338E-4</c:v>
                </c:pt>
                <c:pt idx="70585">
                  <c:v>8.5998536087572575E-4</c:v>
                </c:pt>
                <c:pt idx="70586">
                  <c:v>9.318022639490664E-4</c:v>
                </c:pt>
                <c:pt idx="70587">
                  <c:v>7.2855455800890923E-4</c:v>
                </c:pt>
                <c:pt idx="70588">
                  <c:v>8.2933861995115876E-4</c:v>
                </c:pt>
                <c:pt idx="70589">
                  <c:v>1.0012818966060877E-3</c:v>
                </c:pt>
                <c:pt idx="70590">
                  <c:v>8.0567080294713378E-4</c:v>
                </c:pt>
                <c:pt idx="70591">
                  <c:v>7.2080857353284955E-4</c:v>
                </c:pt>
                <c:pt idx="70592">
                  <c:v>8.637328865006566E-4</c:v>
                </c:pt>
                <c:pt idx="70593">
                  <c:v>9.3002867652103305E-4</c:v>
                </c:pt>
                <c:pt idx="70594">
                  <c:v>8.7955821072682738E-4</c:v>
                </c:pt>
                <c:pt idx="70595">
                  <c:v>8.5517211118713021E-4</c:v>
                </c:pt>
                <c:pt idx="70596">
                  <c:v>1.0091379517689347E-3</c:v>
                </c:pt>
                <c:pt idx="70597">
                  <c:v>8.1792852142825723E-4</c:v>
                </c:pt>
                <c:pt idx="70598">
                  <c:v>7.391630788333714E-4</c:v>
                </c:pt>
                <c:pt idx="70599">
                  <c:v>1.095068990252912E-3</c:v>
                </c:pt>
                <c:pt idx="70600">
                  <c:v>1.0965471155941486E-3</c:v>
                </c:pt>
                <c:pt idx="70601">
                  <c:v>9.4528176123276353E-4</c:v>
                </c:pt>
                <c:pt idx="70602">
                  <c:v>8.7042641825973988E-4</c:v>
                </c:pt>
                <c:pt idx="70603">
                  <c:v>1.0848272358998656E-3</c:v>
                </c:pt>
                <c:pt idx="70604">
                  <c:v>8.0200779484584928E-4</c:v>
                </c:pt>
                <c:pt idx="70605">
                  <c:v>9.225127287209034E-4</c:v>
                </c:pt>
                <c:pt idx="70606">
                  <c:v>7.0907594636082649E-4</c:v>
                </c:pt>
                <c:pt idx="70607">
                  <c:v>7.9024012666195631E-4</c:v>
                </c:pt>
                <c:pt idx="70608">
                  <c:v>9.3176192604005337E-4</c:v>
                </c:pt>
                <c:pt idx="70609">
                  <c:v>5.9395481366664171E-4</c:v>
                </c:pt>
                <c:pt idx="70610">
                  <c:v>7.65977893024683E-4</c:v>
                </c:pt>
                <c:pt idx="70611">
                  <c:v>5.1513116341084242E-4</c:v>
                </c:pt>
                <c:pt idx="70612">
                  <c:v>7.2695896960794926E-4</c:v>
                </c:pt>
                <c:pt idx="70613">
                  <c:v>8.1411929568275809E-4</c:v>
                </c:pt>
                <c:pt idx="70614">
                  <c:v>6.6925998544320464E-4</c:v>
                </c:pt>
                <c:pt idx="70615">
                  <c:v>8.761477074585855E-4</c:v>
                </c:pt>
                <c:pt idx="70616">
                  <c:v>1.1249600211158395E-3</c:v>
                </c:pt>
                <c:pt idx="70617">
                  <c:v>9.5034384867176414E-4</c:v>
                </c:pt>
                <c:pt idx="70618">
                  <c:v>8.8636553846299648E-4</c:v>
                </c:pt>
                <c:pt idx="70619">
                  <c:v>1.0874400613829494E-3</c:v>
                </c:pt>
                <c:pt idx="70620">
                  <c:v>1.1095041409134865E-3</c:v>
                </c:pt>
                <c:pt idx="70621">
                  <c:v>7.9057249240577221E-4</c:v>
                </c:pt>
                <c:pt idx="70622">
                  <c:v>6.6027441062033176E-4</c:v>
                </c:pt>
                <c:pt idx="70623">
                  <c:v>8.1242423038929701E-4</c:v>
                </c:pt>
                <c:pt idx="70624">
                  <c:v>9.3705137260258198E-4</c:v>
                </c:pt>
                <c:pt idx="70625">
                  <c:v>8.2087673945352435E-4</c:v>
                </c:pt>
                <c:pt idx="70626">
                  <c:v>8.3328643813729286E-4</c:v>
                </c:pt>
                <c:pt idx="70627">
                  <c:v>7.3930516373366117E-4</c:v>
                </c:pt>
                <c:pt idx="70628">
                  <c:v>6.6192145459353924E-4</c:v>
                </c:pt>
                <c:pt idx="70629">
                  <c:v>7.5757992453873158E-4</c:v>
                </c:pt>
                <c:pt idx="70630">
                  <c:v>8.3276745863258839E-4</c:v>
                </c:pt>
                <c:pt idx="70631">
                  <c:v>5.860318779014051E-4</c:v>
                </c:pt>
                <c:pt idx="70632">
                  <c:v>6.9856608752161264E-4</c:v>
                </c:pt>
                <c:pt idx="70633">
                  <c:v>5.8007414918392897E-4</c:v>
                </c:pt>
                <c:pt idx="70634">
                  <c:v>8.3568558329716325E-4</c:v>
                </c:pt>
                <c:pt idx="70635">
                  <c:v>8.2485214807093143E-4</c:v>
                </c:pt>
                <c:pt idx="70636">
                  <c:v>6.3956488156691194E-4</c:v>
                </c:pt>
                <c:pt idx="70637">
                  <c:v>4.5823646360076964E-4</c:v>
                </c:pt>
                <c:pt idx="70638">
                  <c:v>9.1646279906854033E-4</c:v>
                </c:pt>
                <c:pt idx="70639">
                  <c:v>8.524063159711659E-4</c:v>
                </c:pt>
                <c:pt idx="70640">
                  <c:v>1.0230649495497346E-3</c:v>
                </c:pt>
                <c:pt idx="70641">
                  <c:v>5.5188173428177834E-4</c:v>
                </c:pt>
                <c:pt idx="70642">
                  <c:v>6.5314472885802388E-4</c:v>
                </c:pt>
                <c:pt idx="70643">
                  <c:v>6.419998244382441E-4</c:v>
                </c:pt>
                <c:pt idx="70644">
                  <c:v>7.1842182660475373E-4</c:v>
                </c:pt>
                <c:pt idx="70645">
                  <c:v>5.7814945466816425E-4</c:v>
                </c:pt>
                <c:pt idx="70646">
                  <c:v>7.4876187136396766E-4</c:v>
                </c:pt>
                <c:pt idx="70647">
                  <c:v>5.893871420994401E-4</c:v>
                </c:pt>
                <c:pt idx="70648">
                  <c:v>7.7245314605534077E-4</c:v>
                </c:pt>
                <c:pt idx="70649">
                  <c:v>5.9085158864036202E-4</c:v>
                </c:pt>
                <c:pt idx="70650">
                  <c:v>4.4623372377827764E-4</c:v>
                </c:pt>
                <c:pt idx="70651">
                  <c:v>5.7850044686347246E-4</c:v>
                </c:pt>
                <c:pt idx="70652">
                  <c:v>4.8856646753847599E-4</c:v>
                </c:pt>
                <c:pt idx="70653">
                  <c:v>5.8223115047439933E-4</c:v>
                </c:pt>
                <c:pt idx="70654">
                  <c:v>4.4963861000724137E-4</c:v>
                </c:pt>
                <c:pt idx="70655">
                  <c:v>4.2064188164658844E-4</c:v>
                </c:pt>
                <c:pt idx="70656">
                  <c:v>6.1057572020217776E-4</c:v>
                </c:pt>
                <c:pt idx="70657">
                  <c:v>6.0664402553811669E-4</c:v>
                </c:pt>
                <c:pt idx="70658">
                  <c:v>6.5015017753466964E-4</c:v>
                </c:pt>
                <c:pt idx="70659">
                  <c:v>6.6332181449979544E-4</c:v>
                </c:pt>
                <c:pt idx="70660">
                  <c:v>8.0682314001023769E-4</c:v>
                </c:pt>
                <c:pt idx="70661">
                  <c:v>9.5774634974077344E-4</c:v>
                </c:pt>
                <c:pt idx="70662">
                  <c:v>8.5880619008094072E-4</c:v>
                </c:pt>
                <c:pt idx="70663">
                  <c:v>6.8254017969593406E-4</c:v>
                </c:pt>
                <c:pt idx="70664">
                  <c:v>5.8777094818651676E-4</c:v>
                </c:pt>
                <c:pt idx="70665">
                  <c:v>8.3131948485970497E-4</c:v>
                </c:pt>
                <c:pt idx="70666">
                  <c:v>6.224603857845068E-4</c:v>
                </c:pt>
                <c:pt idx="70667">
                  <c:v>5.505123408511281E-4</c:v>
                </c:pt>
                <c:pt idx="70668">
                  <c:v>5.7284149806946516E-4</c:v>
                </c:pt>
                <c:pt idx="70669">
                  <c:v>6.1760545941069722E-4</c:v>
                </c:pt>
                <c:pt idx="70670">
                  <c:v>5.9861718909814954E-4</c:v>
                </c:pt>
                <c:pt idx="70671">
                  <c:v>4.388913803268224E-4</c:v>
                </c:pt>
                <c:pt idx="70672">
                  <c:v>5.3286738693714142E-4</c:v>
                </c:pt>
                <c:pt idx="70673">
                  <c:v>5.4020789684727788E-4</c:v>
                </c:pt>
                <c:pt idx="70674">
                  <c:v>4.8049484030343592E-4</c:v>
                </c:pt>
                <c:pt idx="70675">
                  <c:v>7.2975677903741598E-4</c:v>
                </c:pt>
                <c:pt idx="70676">
                  <c:v>6.2049616826698184E-4</c:v>
                </c:pt>
                <c:pt idx="70677">
                  <c:v>4.7752988757565618E-4</c:v>
                </c:pt>
                <c:pt idx="70678">
                  <c:v>7.2465318953618407E-4</c:v>
                </c:pt>
                <c:pt idx="70679">
                  <c:v>5.933172651566565E-4</c:v>
                </c:pt>
                <c:pt idx="70680">
                  <c:v>5.6788878282532096E-4</c:v>
                </c:pt>
                <c:pt idx="70681">
                  <c:v>7.1396306157112122E-4</c:v>
                </c:pt>
                <c:pt idx="70682">
                  <c:v>7.3558773146942258E-4</c:v>
                </c:pt>
                <c:pt idx="70683">
                  <c:v>6.2466441886499524E-4</c:v>
                </c:pt>
                <c:pt idx="70684">
                  <c:v>6.2476773746311665E-4</c:v>
                </c:pt>
                <c:pt idx="70685">
                  <c:v>8.0802332377061248E-4</c:v>
                </c:pt>
                <c:pt idx="70686">
                  <c:v>7.3568662628531456E-4</c:v>
                </c:pt>
                <c:pt idx="70687">
                  <c:v>5.7165767066180706E-4</c:v>
                </c:pt>
                <c:pt idx="70688">
                  <c:v>5.4280139738693833E-4</c:v>
                </c:pt>
                <c:pt idx="70689">
                  <c:v>5.8251316659152508E-4</c:v>
                </c:pt>
                <c:pt idx="70690">
                  <c:v>5.4807111155241728E-4</c:v>
                </c:pt>
                <c:pt idx="70691">
                  <c:v>7.441244088113308E-4</c:v>
                </c:pt>
                <c:pt idx="70692">
                  <c:v>8.8164891349151731E-4</c:v>
                </c:pt>
                <c:pt idx="70693">
                  <c:v>1.7581919673830271E-3</c:v>
                </c:pt>
                <c:pt idx="70694">
                  <c:v>1.140804379247129E-3</c:v>
                </c:pt>
                <c:pt idx="70695">
                  <c:v>6.2375538982450962E-4</c:v>
                </c:pt>
                <c:pt idx="70696">
                  <c:v>6.9979723775759339E-4</c:v>
                </c:pt>
                <c:pt idx="70697">
                  <c:v>7.1427866350859404E-4</c:v>
                </c:pt>
                <c:pt idx="70698">
                  <c:v>7.037961040623486E-4</c:v>
                </c:pt>
                <c:pt idx="70699">
                  <c:v>6.1596784507855773E-4</c:v>
                </c:pt>
                <c:pt idx="70700">
                  <c:v>5.364693352021277E-4</c:v>
                </c:pt>
                <c:pt idx="70701">
                  <c:v>5.3014635341241956E-4</c:v>
                </c:pt>
                <c:pt idx="70702">
                  <c:v>5.9875240549445152E-4</c:v>
                </c:pt>
                <c:pt idx="70703">
                  <c:v>5.4974382510408759E-4</c:v>
                </c:pt>
                <c:pt idx="70704">
                  <c:v>3.5675452090799809E-4</c:v>
                </c:pt>
                <c:pt idx="70705">
                  <c:v>4.3291167821735144E-4</c:v>
                </c:pt>
                <c:pt idx="70706">
                  <c:v>4.5921318815089762E-4</c:v>
                </c:pt>
                <c:pt idx="70707">
                  <c:v>9.2683773254975677E-4</c:v>
                </c:pt>
                <c:pt idx="70708">
                  <c:v>5.6304887402802706E-4</c:v>
                </c:pt>
                <c:pt idx="70709">
                  <c:v>9.7269157413393259E-4</c:v>
                </c:pt>
                <c:pt idx="70710">
                  <c:v>8.9952669804915786E-4</c:v>
                </c:pt>
                <c:pt idx="70711">
                  <c:v>4.9663730897009373E-4</c:v>
                </c:pt>
                <c:pt idx="70712">
                  <c:v>7.0362357655540109E-4</c:v>
                </c:pt>
                <c:pt idx="70713">
                  <c:v>6.2624935526400805E-4</c:v>
                </c:pt>
                <c:pt idx="70714">
                  <c:v>6.3108874019235373E-4</c:v>
                </c:pt>
                <c:pt idx="70715">
                  <c:v>6.190550047904253E-4</c:v>
                </c:pt>
                <c:pt idx="70716">
                  <c:v>4.5259497710503638E-4</c:v>
                </c:pt>
                <c:pt idx="70717">
                  <c:v>7.3694984894245863E-4</c:v>
                </c:pt>
                <c:pt idx="70718">
                  <c:v>4.4033615267835557E-4</c:v>
                </c:pt>
                <c:pt idx="70719">
                  <c:v>5.1098718540742993E-4</c:v>
                </c:pt>
                <c:pt idx="70720">
                  <c:v>4.9278378719463944E-4</c:v>
                </c:pt>
                <c:pt idx="70721">
                  <c:v>3.3892079954966903E-4</c:v>
                </c:pt>
                <c:pt idx="70722">
                  <c:v>3.1573258456774056E-4</c:v>
                </c:pt>
                <c:pt idx="70723">
                  <c:v>4.4933022581972182E-4</c:v>
                </c:pt>
                <c:pt idx="70724">
                  <c:v>4.3744553113356233E-4</c:v>
                </c:pt>
                <c:pt idx="70725">
                  <c:v>3.6109948996454477E-4</c:v>
                </c:pt>
                <c:pt idx="70726">
                  <c:v>4.0690466994419694E-4</c:v>
                </c:pt>
                <c:pt idx="70727">
                  <c:v>6.3313019927591085E-4</c:v>
                </c:pt>
                <c:pt idx="70728">
                  <c:v>4.0827845805324614E-4</c:v>
                </c:pt>
                <c:pt idx="70729">
                  <c:v>4.6152409049682319E-4</c:v>
                </c:pt>
                <c:pt idx="70730">
                  <c:v>5.1318592159077525E-4</c:v>
                </c:pt>
                <c:pt idx="70731">
                  <c:v>5.5794703075662255E-4</c:v>
                </c:pt>
                <c:pt idx="70732">
                  <c:v>5.2922603208571672E-4</c:v>
                </c:pt>
                <c:pt idx="70733">
                  <c:v>5.7498883688822389E-4</c:v>
                </c:pt>
                <c:pt idx="70734">
                  <c:v>5.1103945588693023E-4</c:v>
                </c:pt>
                <c:pt idx="70735">
                  <c:v>5.5200880160555243E-4</c:v>
                </c:pt>
                <c:pt idx="70736">
                  <c:v>3.4771606442518532E-4</c:v>
                </c:pt>
                <c:pt idx="70737">
                  <c:v>5.7830993318930268E-4</c:v>
                </c:pt>
                <c:pt idx="70738">
                  <c:v>6.841935683041811E-4</c:v>
                </c:pt>
                <c:pt idx="70739">
                  <c:v>4.5470596523955464E-4</c:v>
                </c:pt>
                <c:pt idx="70740">
                  <c:v>5.6047190446406603E-4</c:v>
                </c:pt>
                <c:pt idx="70741">
                  <c:v>5.4614135297015309E-4</c:v>
                </c:pt>
                <c:pt idx="70742">
                  <c:v>4.5503649744205177E-4</c:v>
                </c:pt>
                <c:pt idx="70743">
                  <c:v>4.497143963817507E-4</c:v>
                </c:pt>
                <c:pt idx="70744">
                  <c:v>4.0146330138668418E-4</c:v>
                </c:pt>
                <c:pt idx="70745">
                  <c:v>4.6187260886654258E-4</c:v>
                </c:pt>
                <c:pt idx="70746">
                  <c:v>4.3297611409798265E-4</c:v>
                </c:pt>
                <c:pt idx="70747">
                  <c:v>3.7744216388091445E-4</c:v>
                </c:pt>
                <c:pt idx="70748">
                  <c:v>4.9832812510430813E-4</c:v>
                </c:pt>
                <c:pt idx="70749">
                  <c:v>6.1353918863460422E-4</c:v>
                </c:pt>
                <c:pt idx="70750">
                  <c:v>4.8575035179965198E-4</c:v>
                </c:pt>
                <c:pt idx="70751">
                  <c:v>4.7316600102931261E-4</c:v>
                </c:pt>
                <c:pt idx="70752">
                  <c:v>4.2616375139914453E-4</c:v>
                </c:pt>
                <c:pt idx="70753">
                  <c:v>4.3736843508668244E-4</c:v>
                </c:pt>
                <c:pt idx="70754">
                  <c:v>7.4211502214893699E-4</c:v>
                </c:pt>
                <c:pt idx="70755">
                  <c:v>6.2389299273490906E-4</c:v>
                </c:pt>
                <c:pt idx="70756">
                  <c:v>5.2420166321098804E-4</c:v>
                </c:pt>
                <c:pt idx="70757">
                  <c:v>4.7675587120465934E-4</c:v>
                </c:pt>
                <c:pt idx="70758">
                  <c:v>5.8992987032979727E-4</c:v>
                </c:pt>
                <c:pt idx="70759">
                  <c:v>4.8464426072314382E-4</c:v>
                </c:pt>
                <c:pt idx="70760">
                  <c:v>4.9075129209086299E-4</c:v>
                </c:pt>
                <c:pt idx="70761">
                  <c:v>5.0794571870937943E-4</c:v>
                </c:pt>
                <c:pt idx="70762">
                  <c:v>5.5028387578204274E-4</c:v>
                </c:pt>
                <c:pt idx="70763">
                  <c:v>5.0571584142744541E-4</c:v>
                </c:pt>
                <c:pt idx="70764">
                  <c:v>5.5658631026744843E-4</c:v>
                </c:pt>
                <c:pt idx="70765">
                  <c:v>3.9465256850235164E-4</c:v>
                </c:pt>
                <c:pt idx="70766">
                  <c:v>4.5589619548991323E-4</c:v>
                </c:pt>
                <c:pt idx="70767">
                  <c:v>2.884362475015223E-4</c:v>
                </c:pt>
                <c:pt idx="70768">
                  <c:v>6.6396448528394103E-4</c:v>
                </c:pt>
                <c:pt idx="70769">
                  <c:v>5.7400594232603908E-4</c:v>
                </c:pt>
                <c:pt idx="70770">
                  <c:v>4.7463885857723653E-4</c:v>
                </c:pt>
                <c:pt idx="70771">
                  <c:v>3.8870886783115566E-4</c:v>
                </c:pt>
                <c:pt idx="70772">
                  <c:v>3.4467771183699369E-4</c:v>
                </c:pt>
                <c:pt idx="70773">
                  <c:v>5.3513463353738189E-4</c:v>
                </c:pt>
                <c:pt idx="70774">
                  <c:v>4.3951492989435792E-4</c:v>
                </c:pt>
                <c:pt idx="70775">
                  <c:v>4.2779097566381097E-4</c:v>
                </c:pt>
                <c:pt idx="70776">
                  <c:v>4.3876681593246758E-4</c:v>
                </c:pt>
                <c:pt idx="70777">
                  <c:v>3.244210674893111E-4</c:v>
                </c:pt>
                <c:pt idx="70778">
                  <c:v>4.9443152965977788E-4</c:v>
                </c:pt>
                <c:pt idx="70779">
                  <c:v>2.9557893867604434E-4</c:v>
                </c:pt>
                <c:pt idx="70780">
                  <c:v>4.9134832806885242E-4</c:v>
                </c:pt>
                <c:pt idx="70781">
                  <c:v>4.4393900316208601E-4</c:v>
                </c:pt>
                <c:pt idx="70782">
                  <c:v>5.5795669322833419E-4</c:v>
                </c:pt>
                <c:pt idx="70783">
                  <c:v>5.1714247092604637E-4</c:v>
                </c:pt>
                <c:pt idx="70784">
                  <c:v>7.0383597631007433E-4</c:v>
                </c:pt>
                <c:pt idx="70785">
                  <c:v>3.7805995089001954E-4</c:v>
                </c:pt>
                <c:pt idx="70786">
                  <c:v>3.7706943112425506E-4</c:v>
                </c:pt>
                <c:pt idx="70787">
                  <c:v>5.8993924176320434E-4</c:v>
                </c:pt>
                <c:pt idx="70788">
                  <c:v>6.0235336422920227E-4</c:v>
                </c:pt>
                <c:pt idx="70789">
                  <c:v>4.4269277714192867E-4</c:v>
                </c:pt>
                <c:pt idx="70790">
                  <c:v>5.3718063281849027E-4</c:v>
                </c:pt>
                <c:pt idx="70791">
                  <c:v>6.1764975544065237E-4</c:v>
                </c:pt>
                <c:pt idx="70792">
                  <c:v>3.0705065000802279E-4</c:v>
                </c:pt>
                <c:pt idx="70793">
                  <c:v>4.9718812806531787E-4</c:v>
                </c:pt>
                <c:pt idx="70794">
                  <c:v>4.338764410931617E-4</c:v>
                </c:pt>
                <c:pt idx="70795">
                  <c:v>3.3289659768342972E-4</c:v>
                </c:pt>
                <c:pt idx="70796">
                  <c:v>4.4317505671642721E-4</c:v>
                </c:pt>
                <c:pt idx="70797">
                  <c:v>3.654500178527087E-4</c:v>
                </c:pt>
                <c:pt idx="70798">
                  <c:v>5.4617016576230526E-4</c:v>
                </c:pt>
                <c:pt idx="70799">
                  <c:v>3.7024240009486675E-4</c:v>
                </c:pt>
                <c:pt idx="70800">
                  <c:v>4.7840422485023737E-4</c:v>
                </c:pt>
                <c:pt idx="70801">
                  <c:v>3.4556142054498196E-4</c:v>
                </c:pt>
                <c:pt idx="70802">
                  <c:v>4.6069739619269967E-4</c:v>
                </c:pt>
                <c:pt idx="70803">
                  <c:v>5.0350715173408389E-4</c:v>
                </c:pt>
                <c:pt idx="70804">
                  <c:v>8.0677593359723687E-4</c:v>
                </c:pt>
                <c:pt idx="70805">
                  <c:v>4.5341253280639648E-4</c:v>
                </c:pt>
                <c:pt idx="70806">
                  <c:v>5.0426373491063714E-4</c:v>
                </c:pt>
                <c:pt idx="70807">
                  <c:v>4.0644165710546076E-4</c:v>
                </c:pt>
                <c:pt idx="70808">
                  <c:v>4.2909223702736199E-4</c:v>
                </c:pt>
                <c:pt idx="70809">
                  <c:v>3.8713857065886259E-4</c:v>
                </c:pt>
                <c:pt idx="70810">
                  <c:v>4.3411448132246733E-4</c:v>
                </c:pt>
                <c:pt idx="70811">
                  <c:v>4.5906970626674592E-4</c:v>
                </c:pt>
                <c:pt idx="70812">
                  <c:v>2.9862858355045319E-4</c:v>
                </c:pt>
                <c:pt idx="70813">
                  <c:v>6.9660966983065009E-4</c:v>
                </c:pt>
                <c:pt idx="70814">
                  <c:v>3.2558679231442511E-4</c:v>
                </c:pt>
                <c:pt idx="70815">
                  <c:v>3.3699176856316626E-4</c:v>
                </c:pt>
                <c:pt idx="70816">
                  <c:v>5.3230515914037824E-4</c:v>
                </c:pt>
                <c:pt idx="70817">
                  <c:v>3.0307064298540354E-4</c:v>
                </c:pt>
                <c:pt idx="70818">
                  <c:v>3.1986818066798151E-4</c:v>
                </c:pt>
                <c:pt idx="70819">
                  <c:v>3.6788918077945709E-4</c:v>
                </c:pt>
                <c:pt idx="70820">
                  <c:v>4.9945194041356444E-4</c:v>
                </c:pt>
                <c:pt idx="70821">
                  <c:v>3.2891906448639929E-4</c:v>
                </c:pt>
                <c:pt idx="70822">
                  <c:v>6.4211810240522027E-4</c:v>
                </c:pt>
                <c:pt idx="70823">
                  <c:v>5.2530795801430941E-4</c:v>
                </c:pt>
                <c:pt idx="70824">
                  <c:v>4.6567575191147625E-4</c:v>
                </c:pt>
                <c:pt idx="70825">
                  <c:v>3.9881002157926559E-4</c:v>
                </c:pt>
                <c:pt idx="70826">
                  <c:v>2.7409548056311905E-4</c:v>
                </c:pt>
                <c:pt idx="70827">
                  <c:v>2.3882745881564915E-4</c:v>
                </c:pt>
                <c:pt idx="70828">
                  <c:v>3.836160758510232E-4</c:v>
                </c:pt>
                <c:pt idx="70829">
                  <c:v>3.653255698736757E-4</c:v>
                </c:pt>
                <c:pt idx="70830">
                  <c:v>4.2871819459833205E-4</c:v>
                </c:pt>
                <c:pt idx="70831">
                  <c:v>6.770495674572885E-4</c:v>
                </c:pt>
                <c:pt idx="70832">
                  <c:v>5.3457851754501462E-4</c:v>
                </c:pt>
                <c:pt idx="70833">
                  <c:v>4.2886982555501163E-4</c:v>
                </c:pt>
                <c:pt idx="70834">
                  <c:v>4.6532388660125434E-4</c:v>
                </c:pt>
                <c:pt idx="70835">
                  <c:v>4.1455234168097377E-4</c:v>
                </c:pt>
                <c:pt idx="70836">
                  <c:v>3.7602303200401366E-4</c:v>
                </c:pt>
                <c:pt idx="70837">
                  <c:v>3.7496088771149516E-4</c:v>
                </c:pt>
                <c:pt idx="70838">
                  <c:v>3.5810843110084534E-4</c:v>
                </c:pt>
                <c:pt idx="70839">
                  <c:v>3.1052916892804205E-4</c:v>
                </c:pt>
                <c:pt idx="70840">
                  <c:v>2.855179482139647E-4</c:v>
                </c:pt>
                <c:pt idx="70841">
                  <c:v>3.3803077531047165E-4</c:v>
                </c:pt>
                <c:pt idx="70842">
                  <c:v>4.1103106923401356E-4</c:v>
                </c:pt>
                <c:pt idx="70843">
                  <c:v>4.3199610081501305E-4</c:v>
                </c:pt>
                <c:pt idx="70844">
                  <c:v>3.6099037970416248E-4</c:v>
                </c:pt>
                <c:pt idx="70845">
                  <c:v>5.0445669330656528E-4</c:v>
                </c:pt>
                <c:pt idx="70846">
                  <c:v>6.3480052631348372E-4</c:v>
                </c:pt>
                <c:pt idx="70847">
                  <c:v>9.3135284259915352E-4</c:v>
                </c:pt>
                <c:pt idx="70848">
                  <c:v>7.6618831371888518E-4</c:v>
                </c:pt>
                <c:pt idx="70849">
                  <c:v>8.2867778837680817E-4</c:v>
                </c:pt>
                <c:pt idx="70850">
                  <c:v>7.7818142017349601E-4</c:v>
                </c:pt>
                <c:pt idx="70851">
                  <c:v>1.2085154885426164E-3</c:v>
                </c:pt>
                <c:pt idx="70852">
                  <c:v>7.3860364500433207E-4</c:v>
                </c:pt>
                <c:pt idx="70853">
                  <c:v>4.3379192356951535E-4</c:v>
                </c:pt>
                <c:pt idx="70854">
                  <c:v>4.2457829113118351E-4</c:v>
                </c:pt>
                <c:pt idx="70855">
                  <c:v>3.6215706495568156E-4</c:v>
                </c:pt>
                <c:pt idx="70856">
                  <c:v>2.8969321283511817E-4</c:v>
                </c:pt>
                <c:pt idx="70857">
                  <c:v>5.2485981723293662E-4</c:v>
                </c:pt>
                <c:pt idx="70858">
                  <c:v>4.7866546083241701E-4</c:v>
                </c:pt>
                <c:pt idx="70859">
                  <c:v>3.7309515755623579E-4</c:v>
                </c:pt>
                <c:pt idx="70860">
                  <c:v>4.5107680489309132E-4</c:v>
                </c:pt>
                <c:pt idx="70861">
                  <c:v>3.7601558142341673E-4</c:v>
                </c:pt>
                <c:pt idx="70862">
                  <c:v>3.5638274857774377E-4</c:v>
                </c:pt>
                <c:pt idx="70863">
                  <c:v>4.157066869083792E-4</c:v>
                </c:pt>
                <c:pt idx="70864">
                  <c:v>3.2363409991376102E-4</c:v>
                </c:pt>
                <c:pt idx="70865">
                  <c:v>3.5207823384553194E-4</c:v>
                </c:pt>
                <c:pt idx="70866">
                  <c:v>4.7673188964836299E-4</c:v>
                </c:pt>
                <c:pt idx="70867">
                  <c:v>4.574490012601018E-4</c:v>
                </c:pt>
                <c:pt idx="70868">
                  <c:v>4.2782581294886768E-4</c:v>
                </c:pt>
                <c:pt idx="70869">
                  <c:v>4.3430866207927465E-4</c:v>
                </c:pt>
                <c:pt idx="70870">
                  <c:v>2.8897984884679317E-4</c:v>
                </c:pt>
                <c:pt idx="70871">
                  <c:v>4.5448617311194539E-4</c:v>
                </c:pt>
                <c:pt idx="70872">
                  <c:v>3.2244969042949378E-4</c:v>
                </c:pt>
                <c:pt idx="70873">
                  <c:v>2.8169580036774278E-4</c:v>
                </c:pt>
                <c:pt idx="70874">
                  <c:v>2.4659908376634121E-4</c:v>
                </c:pt>
                <c:pt idx="70875">
                  <c:v>3.1340340501628816E-4</c:v>
                </c:pt>
                <c:pt idx="70876">
                  <c:v>3.8165505975484848E-4</c:v>
                </c:pt>
                <c:pt idx="70877">
                  <c:v>3.6717040347866714E-4</c:v>
                </c:pt>
                <c:pt idx="70878">
                  <c:v>2.3889105068519711E-4</c:v>
                </c:pt>
                <c:pt idx="70879">
                  <c:v>3.1030210084281862E-4</c:v>
                </c:pt>
                <c:pt idx="70880">
                  <c:v>3.3259444171562791E-4</c:v>
                </c:pt>
                <c:pt idx="70881">
                  <c:v>2.7143003535456955E-4</c:v>
                </c:pt>
                <c:pt idx="70882">
                  <c:v>2.8732858481816947E-4</c:v>
                </c:pt>
                <c:pt idx="70883">
                  <c:v>4.0798427653498948E-4</c:v>
                </c:pt>
                <c:pt idx="70884">
                  <c:v>3.1862795003689826E-4</c:v>
                </c:pt>
                <c:pt idx="70885">
                  <c:v>4.1946762939915061E-4</c:v>
                </c:pt>
                <c:pt idx="70886">
                  <c:v>4.084235115442425E-4</c:v>
                </c:pt>
                <c:pt idx="70887">
                  <c:v>4.3735461076721549E-4</c:v>
                </c:pt>
                <c:pt idx="70888">
                  <c:v>4.2646282236091793E-4</c:v>
                </c:pt>
                <c:pt idx="70889">
                  <c:v>2.4362577823922038E-4</c:v>
                </c:pt>
                <c:pt idx="70890">
                  <c:v>3.8466410478577018E-4</c:v>
                </c:pt>
                <c:pt idx="70891">
                  <c:v>3.0550162773579359E-4</c:v>
                </c:pt>
                <c:pt idx="70892">
                  <c:v>3.6060228012502193E-4</c:v>
                </c:pt>
                <c:pt idx="70893">
                  <c:v>3.7970312405377626E-4</c:v>
                </c:pt>
                <c:pt idx="70894">
                  <c:v>5.4817082127556205E-4</c:v>
                </c:pt>
                <c:pt idx="70895">
                  <c:v>4.9256382044404745E-4</c:v>
                </c:pt>
                <c:pt idx="70896">
                  <c:v>4.2875669896602631E-4</c:v>
                </c:pt>
                <c:pt idx="70897">
                  <c:v>3.4791443613357842E-4</c:v>
                </c:pt>
                <c:pt idx="70898">
                  <c:v>3.458561550360173E-4</c:v>
                </c:pt>
                <c:pt idx="70899">
                  <c:v>3.6855496000498533E-4</c:v>
                </c:pt>
                <c:pt idx="70900">
                  <c:v>3.4470559330657125E-4</c:v>
                </c:pt>
                <c:pt idx="70901">
                  <c:v>3.3370617893524468E-4</c:v>
                </c:pt>
                <c:pt idx="70902">
                  <c:v>3.1806397601030767E-4</c:v>
                </c:pt>
                <c:pt idx="70903">
                  <c:v>3.9842963451519608E-4</c:v>
                </c:pt>
                <c:pt idx="70904">
                  <c:v>3.4855114063248038E-4</c:v>
                </c:pt>
                <c:pt idx="70905">
                  <c:v>3.0966586200520396E-4</c:v>
                </c:pt>
                <c:pt idx="70906">
                  <c:v>3.9775515324436128E-4</c:v>
                </c:pt>
                <c:pt idx="70907">
                  <c:v>2.906091685872525E-4</c:v>
                </c:pt>
                <c:pt idx="70908">
                  <c:v>3.5401378409005702E-4</c:v>
                </c:pt>
                <c:pt idx="70909">
                  <c:v>4.4421997154131532E-4</c:v>
                </c:pt>
                <c:pt idx="70910">
                  <c:v>3.1159757054410875E-4</c:v>
                </c:pt>
                <c:pt idx="70911">
                  <c:v>3.7777051329612732E-4</c:v>
                </c:pt>
                <c:pt idx="70912">
                  <c:v>3.6889710463583469E-4</c:v>
                </c:pt>
                <c:pt idx="70913">
                  <c:v>3.1812183442525566E-4</c:v>
                </c:pt>
                <c:pt idx="70914">
                  <c:v>3.089111705776304E-4</c:v>
                </c:pt>
                <c:pt idx="70915">
                  <c:v>3.0196990701369941E-4</c:v>
                </c:pt>
                <c:pt idx="70916">
                  <c:v>3.4103071084246039E-4</c:v>
                </c:pt>
                <c:pt idx="70917">
                  <c:v>3.5134667996317148E-4</c:v>
                </c:pt>
                <c:pt idx="70918">
                  <c:v>3.127625968772918E-4</c:v>
                </c:pt>
                <c:pt idx="70919">
                  <c:v>4.1256833355873823E-4</c:v>
                </c:pt>
                <c:pt idx="70920">
                  <c:v>4.4275508844293654E-4</c:v>
                </c:pt>
                <c:pt idx="70921">
                  <c:v>6.6934386268258095E-4</c:v>
                </c:pt>
                <c:pt idx="70922">
                  <c:v>3.1536255846731365E-4</c:v>
                </c:pt>
                <c:pt idx="70923">
                  <c:v>2.3227625933941454E-4</c:v>
                </c:pt>
                <c:pt idx="70924">
                  <c:v>3.7805983447469771E-4</c:v>
                </c:pt>
                <c:pt idx="70925">
                  <c:v>3.6993256071582437E-4</c:v>
                </c:pt>
                <c:pt idx="70926">
                  <c:v>3.2152305357158184E-4</c:v>
                </c:pt>
                <c:pt idx="70927">
                  <c:v>2.9760875622741878E-4</c:v>
                </c:pt>
                <c:pt idx="70928">
                  <c:v>2.3891434830147773E-4</c:v>
                </c:pt>
                <c:pt idx="70929">
                  <c:v>2.6251084636896849E-4</c:v>
                </c:pt>
                <c:pt idx="70930">
                  <c:v>2.8671996551565826E-4</c:v>
                </c:pt>
                <c:pt idx="70931">
                  <c:v>3.1937420135363936E-4</c:v>
                </c:pt>
                <c:pt idx="70932">
                  <c:v>3.2071972964331508E-4</c:v>
                </c:pt>
                <c:pt idx="70933">
                  <c:v>3.777455713134259E-4</c:v>
                </c:pt>
                <c:pt idx="70934">
                  <c:v>3.2868213020265102E-4</c:v>
                </c:pt>
                <c:pt idx="70935">
                  <c:v>2.3209070786833763E-4</c:v>
                </c:pt>
                <c:pt idx="70936">
                  <c:v>2.8360905707813799E-4</c:v>
                </c:pt>
                <c:pt idx="70937">
                  <c:v>2.7557919383980334E-4</c:v>
                </c:pt>
                <c:pt idx="70938">
                  <c:v>3.3503354643471539E-4</c:v>
                </c:pt>
                <c:pt idx="70939">
                  <c:v>4.2547829798422754E-4</c:v>
                </c:pt>
                <c:pt idx="70940">
                  <c:v>3.3857914968393743E-4</c:v>
                </c:pt>
                <c:pt idx="70941">
                  <c:v>2.8482626657932997E-4</c:v>
                </c:pt>
                <c:pt idx="70942">
                  <c:v>3.211496805306524E-4</c:v>
                </c:pt>
                <c:pt idx="70943">
                  <c:v>3.4674289054237306E-4</c:v>
                </c:pt>
                <c:pt idx="70944">
                  <c:v>3.0617459560744464E-4</c:v>
                </c:pt>
                <c:pt idx="70945">
                  <c:v>4.6949632815085351E-4</c:v>
                </c:pt>
                <c:pt idx="70946">
                  <c:v>4.1476174374110997E-4</c:v>
                </c:pt>
                <c:pt idx="70947">
                  <c:v>3.5750176175497472E-4</c:v>
                </c:pt>
                <c:pt idx="70948">
                  <c:v>6.066963542252779E-4</c:v>
                </c:pt>
                <c:pt idx="70949">
                  <c:v>4.0648545837029815E-4</c:v>
                </c:pt>
                <c:pt idx="70950">
                  <c:v>2.551630896050483E-4</c:v>
                </c:pt>
                <c:pt idx="70951">
                  <c:v>2.6950781466439366E-4</c:v>
                </c:pt>
                <c:pt idx="70952">
                  <c:v>2.8202446992509067E-4</c:v>
                </c:pt>
                <c:pt idx="70953">
                  <c:v>3.2130401814356446E-4</c:v>
                </c:pt>
                <c:pt idx="70954">
                  <c:v>3.4034426789730787E-4</c:v>
                </c:pt>
                <c:pt idx="70955">
                  <c:v>2.80694046523422E-4</c:v>
                </c:pt>
                <c:pt idx="70956">
                  <c:v>3.8193046930246055E-4</c:v>
                </c:pt>
                <c:pt idx="70957">
                  <c:v>4.0670658927410841E-4</c:v>
                </c:pt>
                <c:pt idx="70958">
                  <c:v>2.7527750353328884E-4</c:v>
                </c:pt>
                <c:pt idx="70959">
                  <c:v>3.2727792859077454E-4</c:v>
                </c:pt>
                <c:pt idx="70960">
                  <c:v>4.8914161743596196E-4</c:v>
                </c:pt>
                <c:pt idx="70961">
                  <c:v>4.2959372512996197E-4</c:v>
                </c:pt>
                <c:pt idx="70962">
                  <c:v>3.1230688910000026E-4</c:v>
                </c:pt>
                <c:pt idx="70963">
                  <c:v>4.2890483746305108E-4</c:v>
                </c:pt>
                <c:pt idx="70964">
                  <c:v>3.128751995973289E-4</c:v>
                </c:pt>
                <c:pt idx="70965">
                  <c:v>2.6421627262607217E-4</c:v>
                </c:pt>
                <c:pt idx="70966">
                  <c:v>4.0580207132734358E-4</c:v>
                </c:pt>
                <c:pt idx="70967">
                  <c:v>2.3331475676968694E-4</c:v>
                </c:pt>
                <c:pt idx="70968">
                  <c:v>3.3333915052935481E-4</c:v>
                </c:pt>
                <c:pt idx="70969">
                  <c:v>3.0927651096135378E-4</c:v>
                </c:pt>
                <c:pt idx="70970">
                  <c:v>3.4119555493816733E-4</c:v>
                </c:pt>
                <c:pt idx="70971">
                  <c:v>5.8420142158865929E-4</c:v>
                </c:pt>
                <c:pt idx="70972">
                  <c:v>4.0378520498052239E-4</c:v>
                </c:pt>
                <c:pt idx="70973">
                  <c:v>3.1603247043676674E-4</c:v>
                </c:pt>
                <c:pt idx="70974">
                  <c:v>3.258073702454567E-4</c:v>
                </c:pt>
                <c:pt idx="70975">
                  <c:v>2.4648854741826653E-4</c:v>
                </c:pt>
                <c:pt idx="70976">
                  <c:v>2.4337135255336761E-4</c:v>
                </c:pt>
                <c:pt idx="70977">
                  <c:v>3.0138753936626017E-4</c:v>
                </c:pt>
                <c:pt idx="70978">
                  <c:v>3.4705258440226316E-4</c:v>
                </c:pt>
                <c:pt idx="70979">
                  <c:v>2.5467594969086349E-4</c:v>
                </c:pt>
                <c:pt idx="70980">
                  <c:v>2.0383045193739235E-4</c:v>
                </c:pt>
                <c:pt idx="70981">
                  <c:v>3.2350749825127423E-4</c:v>
                </c:pt>
                <c:pt idx="70982">
                  <c:v>2.5412518880330026E-4</c:v>
                </c:pt>
                <c:pt idx="70983">
                  <c:v>3.7856542621739209E-4</c:v>
                </c:pt>
                <c:pt idx="70984">
                  <c:v>3.1519826734438539E-4</c:v>
                </c:pt>
                <c:pt idx="70985">
                  <c:v>4.093277093488723E-4</c:v>
                </c:pt>
                <c:pt idx="70986">
                  <c:v>3.7882875767536461E-4</c:v>
                </c:pt>
                <c:pt idx="70987">
                  <c:v>2.9647393967024982E-4</c:v>
                </c:pt>
                <c:pt idx="70988">
                  <c:v>2.917473902925849E-4</c:v>
                </c:pt>
                <c:pt idx="70989">
                  <c:v>3.7475448334589601E-4</c:v>
                </c:pt>
                <c:pt idx="70990">
                  <c:v>3.2892735907807946E-4</c:v>
                </c:pt>
                <c:pt idx="70991">
                  <c:v>3.21135827107355E-4</c:v>
                </c:pt>
                <c:pt idx="70992">
                  <c:v>2.1465792087838054E-4</c:v>
                </c:pt>
                <c:pt idx="70993">
                  <c:v>3.3500793506391346E-4</c:v>
                </c:pt>
                <c:pt idx="70994">
                  <c:v>2.8291699709370732E-4</c:v>
                </c:pt>
                <c:pt idx="70995">
                  <c:v>2.1025179012212902E-4</c:v>
                </c:pt>
                <c:pt idx="70996">
                  <c:v>3.2692460808902979E-4</c:v>
                </c:pt>
                <c:pt idx="70997">
                  <c:v>2.443833218421787E-4</c:v>
                </c:pt>
                <c:pt idx="70998">
                  <c:v>3.0933099333196878E-4</c:v>
                </c:pt>
                <c:pt idx="70999">
                  <c:v>3.7539380718953907E-4</c:v>
                </c:pt>
                <c:pt idx="71000">
                  <c:v>6.1437455005943775E-3</c:v>
                </c:pt>
                <c:pt idx="71001">
                  <c:v>3.9300541393458843E-3</c:v>
                </c:pt>
                <c:pt idx="71002">
                  <c:v>4.1867573745548725E-3</c:v>
                </c:pt>
                <c:pt idx="71003">
                  <c:v>2.9695061966776848E-3</c:v>
                </c:pt>
                <c:pt idx="71004">
                  <c:v>3.3319222275167704E-3</c:v>
                </c:pt>
                <c:pt idx="71005">
                  <c:v>3.2679182477295399E-3</c:v>
                </c:pt>
                <c:pt idx="71006">
                  <c:v>2.4635205045342445E-3</c:v>
                </c:pt>
                <c:pt idx="71007">
                  <c:v>2.1986309438943863E-3</c:v>
                </c:pt>
                <c:pt idx="71008">
                  <c:v>2.4317908100783825E-3</c:v>
                </c:pt>
                <c:pt idx="71009">
                  <c:v>2.245353301987052E-3</c:v>
                </c:pt>
                <c:pt idx="71010">
                  <c:v>2.0810449495911598E-3</c:v>
                </c:pt>
                <c:pt idx="71011">
                  <c:v>2.1107357461005449E-3</c:v>
                </c:pt>
                <c:pt idx="71012">
                  <c:v>1.5623646322637796E-3</c:v>
                </c:pt>
                <c:pt idx="71013">
                  <c:v>1.9955341704189777E-3</c:v>
                </c:pt>
                <c:pt idx="71014">
                  <c:v>2.3973966017365456E-3</c:v>
                </c:pt>
                <c:pt idx="71015">
                  <c:v>1.3681225245818496E-3</c:v>
                </c:pt>
                <c:pt idx="71016">
                  <c:v>1.8781055696308613E-3</c:v>
                </c:pt>
                <c:pt idx="71017">
                  <c:v>1.0294690728187561E-3</c:v>
                </c:pt>
                <c:pt idx="71018">
                  <c:v>1.2542408658191562E-3</c:v>
                </c:pt>
                <c:pt idx="71019">
                  <c:v>9.6015585586428642E-4</c:v>
                </c:pt>
                <c:pt idx="71020">
                  <c:v>1.0840159375220537E-3</c:v>
                </c:pt>
                <c:pt idx="71021">
                  <c:v>9.9684146698564291E-4</c:v>
                </c:pt>
                <c:pt idx="71022">
                  <c:v>1.0378649458289146E-3</c:v>
                </c:pt>
                <c:pt idx="71023">
                  <c:v>8.4254733519628644E-4</c:v>
                </c:pt>
                <c:pt idx="71024">
                  <c:v>1.1798468185588717E-3</c:v>
                </c:pt>
                <c:pt idx="71025">
                  <c:v>1.096134539693594E-3</c:v>
                </c:pt>
                <c:pt idx="71026">
                  <c:v>1.2804365251213312E-3</c:v>
                </c:pt>
                <c:pt idx="71027">
                  <c:v>1.026457641273737E-3</c:v>
                </c:pt>
                <c:pt idx="71028">
                  <c:v>9.6393871353939176E-4</c:v>
                </c:pt>
                <c:pt idx="71029">
                  <c:v>9.2543684877455235E-4</c:v>
                </c:pt>
                <c:pt idx="71030">
                  <c:v>1.0672798380255699E-3</c:v>
                </c:pt>
                <c:pt idx="71031">
                  <c:v>1.0247572790831327E-3</c:v>
                </c:pt>
                <c:pt idx="71032">
                  <c:v>9.0741930762305856E-4</c:v>
                </c:pt>
                <c:pt idx="71033">
                  <c:v>6.8336748518049717E-4</c:v>
                </c:pt>
                <c:pt idx="71034">
                  <c:v>9.5775316003710032E-4</c:v>
                </c:pt>
                <c:pt idx="71035">
                  <c:v>8.3356775576248765E-4</c:v>
                </c:pt>
                <c:pt idx="71036">
                  <c:v>9.3241292051970959E-4</c:v>
                </c:pt>
                <c:pt idx="71037">
                  <c:v>9.5770315965637565E-4</c:v>
                </c:pt>
                <c:pt idx="71038">
                  <c:v>8.2772714085876942E-4</c:v>
                </c:pt>
                <c:pt idx="71039">
                  <c:v>7.796880672685802E-4</c:v>
                </c:pt>
                <c:pt idx="71040">
                  <c:v>1.0077392216771841E-3</c:v>
                </c:pt>
                <c:pt idx="71041">
                  <c:v>7.3726224945858121E-4</c:v>
                </c:pt>
                <c:pt idx="71042">
                  <c:v>8.1514351768419147E-4</c:v>
                </c:pt>
                <c:pt idx="71043">
                  <c:v>1.2548929080367088E-3</c:v>
                </c:pt>
                <c:pt idx="71044">
                  <c:v>1.4927068259567022E-3</c:v>
                </c:pt>
                <c:pt idx="71045">
                  <c:v>8.6310342885553837E-4</c:v>
                </c:pt>
                <c:pt idx="71046">
                  <c:v>5.8836262905970216E-4</c:v>
                </c:pt>
                <c:pt idx="71047">
                  <c:v>9.1772596351802349E-4</c:v>
                </c:pt>
                <c:pt idx="71048">
                  <c:v>6.9606449687853456E-4</c:v>
                </c:pt>
                <c:pt idx="71049">
                  <c:v>9.0676837135106325E-4</c:v>
                </c:pt>
                <c:pt idx="71050">
                  <c:v>7.4159872019663453E-4</c:v>
                </c:pt>
                <c:pt idx="71051">
                  <c:v>7.6818070374429226E-4</c:v>
                </c:pt>
                <c:pt idx="71052">
                  <c:v>9.2974788276478648E-4</c:v>
                </c:pt>
                <c:pt idx="71053">
                  <c:v>7.1236951043829322E-4</c:v>
                </c:pt>
                <c:pt idx="71054">
                  <c:v>8.1233464879915118E-4</c:v>
                </c:pt>
                <c:pt idx="71055">
                  <c:v>9.5890427473932505E-4</c:v>
                </c:pt>
                <c:pt idx="71056">
                  <c:v>1.1177477426826954E-3</c:v>
                </c:pt>
                <c:pt idx="71057">
                  <c:v>7.8161567216739058E-4</c:v>
                </c:pt>
                <c:pt idx="71058">
                  <c:v>8.0638774670660496E-4</c:v>
                </c:pt>
                <c:pt idx="71059">
                  <c:v>9.5742609119042754E-4</c:v>
                </c:pt>
                <c:pt idx="71060">
                  <c:v>1.0717248078435659E-3</c:v>
                </c:pt>
                <c:pt idx="71061">
                  <c:v>8.7454664753749967E-4</c:v>
                </c:pt>
                <c:pt idx="71062">
                  <c:v>8.5141632007434964E-4</c:v>
                </c:pt>
                <c:pt idx="71063">
                  <c:v>7.2463921969756484E-4</c:v>
                </c:pt>
                <c:pt idx="71064">
                  <c:v>7.9507572809234262E-4</c:v>
                </c:pt>
                <c:pt idx="71065">
                  <c:v>9.5052964752539992E-4</c:v>
                </c:pt>
                <c:pt idx="71066">
                  <c:v>8.6675031343474984E-4</c:v>
                </c:pt>
                <c:pt idx="71067">
                  <c:v>1.1475688079372048E-3</c:v>
                </c:pt>
                <c:pt idx="71068">
                  <c:v>1.0203091660514474E-3</c:v>
                </c:pt>
                <c:pt idx="71069">
                  <c:v>9.3340693274512887E-4</c:v>
                </c:pt>
                <c:pt idx="71070">
                  <c:v>1.3403311604633927E-3</c:v>
                </c:pt>
                <c:pt idx="71071">
                  <c:v>1.1250291718170047E-3</c:v>
                </c:pt>
                <c:pt idx="71072">
                  <c:v>1.1432719184085727E-3</c:v>
                </c:pt>
                <c:pt idx="71073">
                  <c:v>1.3992129825055599E-3</c:v>
                </c:pt>
                <c:pt idx="71074">
                  <c:v>1.0135070187970996E-3</c:v>
                </c:pt>
                <c:pt idx="71075">
                  <c:v>7.4509507976472378E-4</c:v>
                </c:pt>
                <c:pt idx="71076">
                  <c:v>9.3615194782614708E-4</c:v>
                </c:pt>
                <c:pt idx="71077">
                  <c:v>9.0241630095988512E-4</c:v>
                </c:pt>
                <c:pt idx="71078">
                  <c:v>6.3082465203478932E-4</c:v>
                </c:pt>
                <c:pt idx="71079">
                  <c:v>8.7719998555257916E-4</c:v>
                </c:pt>
                <c:pt idx="71080">
                  <c:v>8.5096503607928753E-4</c:v>
                </c:pt>
                <c:pt idx="71081">
                  <c:v>6.4333778573200107E-4</c:v>
                </c:pt>
                <c:pt idx="71082">
                  <c:v>1.081038499251008E-3</c:v>
                </c:pt>
                <c:pt idx="71083">
                  <c:v>1.0170014575123787E-3</c:v>
                </c:pt>
                <c:pt idx="71084">
                  <c:v>8.9063373161479831E-4</c:v>
                </c:pt>
                <c:pt idx="71085">
                  <c:v>7.4685539584606886E-4</c:v>
                </c:pt>
                <c:pt idx="71086">
                  <c:v>8.874919731169939E-4</c:v>
                </c:pt>
                <c:pt idx="71087">
                  <c:v>6.4705527620390058E-4</c:v>
                </c:pt>
                <c:pt idx="71088">
                  <c:v>8.5290591232478619E-4</c:v>
                </c:pt>
                <c:pt idx="71089">
                  <c:v>7.3506392072886229E-4</c:v>
                </c:pt>
                <c:pt idx="71090">
                  <c:v>9.3727075727656484E-4</c:v>
                </c:pt>
                <c:pt idx="71091">
                  <c:v>9.5673796022310853E-4</c:v>
                </c:pt>
                <c:pt idx="71092">
                  <c:v>1.0668644681572914E-3</c:v>
                </c:pt>
                <c:pt idx="71093">
                  <c:v>1.1248247465118766E-3</c:v>
                </c:pt>
                <c:pt idx="71094">
                  <c:v>7.4657698860391974E-4</c:v>
                </c:pt>
                <c:pt idx="71095">
                  <c:v>6.4782530535012484E-4</c:v>
                </c:pt>
                <c:pt idx="71096">
                  <c:v>6.1223743250593543E-4</c:v>
                </c:pt>
                <c:pt idx="71097">
                  <c:v>8.0599822103977203E-4</c:v>
                </c:pt>
                <c:pt idx="71098">
                  <c:v>1.1231852695345879E-3</c:v>
                </c:pt>
                <c:pt idx="71099">
                  <c:v>7.4150628643110394E-4</c:v>
                </c:pt>
                <c:pt idx="71100">
                  <c:v>1.1262508342042565E-3</c:v>
                </c:pt>
                <c:pt idx="71101">
                  <c:v>9.3471456784754992E-4</c:v>
                </c:pt>
                <c:pt idx="71102">
                  <c:v>1.0884326184168458E-3</c:v>
                </c:pt>
                <c:pt idx="71103">
                  <c:v>7.2452041786164045E-4</c:v>
                </c:pt>
                <c:pt idx="71104">
                  <c:v>6.6203519236296415E-4</c:v>
                </c:pt>
                <c:pt idx="71105">
                  <c:v>5.3456635214388371E-4</c:v>
                </c:pt>
                <c:pt idx="71106">
                  <c:v>5.5852864170446992E-4</c:v>
                </c:pt>
                <c:pt idx="71107">
                  <c:v>5.49381657037884E-4</c:v>
                </c:pt>
                <c:pt idx="71108">
                  <c:v>5.1644665654748678E-4</c:v>
                </c:pt>
                <c:pt idx="71109">
                  <c:v>9.9544902332127094E-4</c:v>
                </c:pt>
                <c:pt idx="71110">
                  <c:v>7.9060526331886649E-4</c:v>
                </c:pt>
                <c:pt idx="71111">
                  <c:v>5.5426853941753507E-4</c:v>
                </c:pt>
                <c:pt idx="71112">
                  <c:v>6.6821416839957237E-4</c:v>
                </c:pt>
                <c:pt idx="71113">
                  <c:v>7.5614522211253643E-4</c:v>
                </c:pt>
                <c:pt idx="71114">
                  <c:v>5.321818171069026E-4</c:v>
                </c:pt>
                <c:pt idx="71115">
                  <c:v>9.2627503909170628E-4</c:v>
                </c:pt>
                <c:pt idx="71116">
                  <c:v>6.5765483304858208E-4</c:v>
                </c:pt>
                <c:pt idx="71117">
                  <c:v>4.8034102655947208E-4</c:v>
                </c:pt>
                <c:pt idx="71118">
                  <c:v>7.075265166349709E-4</c:v>
                </c:pt>
                <c:pt idx="71119">
                  <c:v>6.0504645807668567E-4</c:v>
                </c:pt>
                <c:pt idx="71120">
                  <c:v>8.1234570825472474E-4</c:v>
                </c:pt>
                <c:pt idx="71121">
                  <c:v>5.4516037926077843E-4</c:v>
                </c:pt>
                <c:pt idx="71122">
                  <c:v>3.1967440736480057E-4</c:v>
                </c:pt>
                <c:pt idx="71123">
                  <c:v>5.2431784570217133E-4</c:v>
                </c:pt>
                <c:pt idx="71124">
                  <c:v>3.9493109215982258E-4</c:v>
                </c:pt>
                <c:pt idx="71125">
                  <c:v>6.7468953784555197E-4</c:v>
                </c:pt>
                <c:pt idx="71126">
                  <c:v>1.0598766384646297E-3</c:v>
                </c:pt>
                <c:pt idx="71127">
                  <c:v>8.4736756980419159E-4</c:v>
                </c:pt>
                <c:pt idx="71128">
                  <c:v>7.8623171430081129E-4</c:v>
                </c:pt>
                <c:pt idx="71129">
                  <c:v>6.800473784096539E-4</c:v>
                </c:pt>
                <c:pt idx="71130">
                  <c:v>7.9490651842206717E-4</c:v>
                </c:pt>
                <c:pt idx="71131">
                  <c:v>5.1422155229374766E-4</c:v>
                </c:pt>
                <c:pt idx="71132">
                  <c:v>5.3467013640329242E-4</c:v>
                </c:pt>
                <c:pt idx="71133">
                  <c:v>7.7657890506088734E-4</c:v>
                </c:pt>
                <c:pt idx="71134">
                  <c:v>4.2730179848149419E-4</c:v>
                </c:pt>
                <c:pt idx="71135">
                  <c:v>7.2270742384716868E-4</c:v>
                </c:pt>
                <c:pt idx="71136">
                  <c:v>5.783441592939198E-4</c:v>
                </c:pt>
                <c:pt idx="71137">
                  <c:v>5.9694534866139293E-4</c:v>
                </c:pt>
                <c:pt idx="71138">
                  <c:v>5.8352010091766715E-4</c:v>
                </c:pt>
                <c:pt idx="71139">
                  <c:v>9.2759093968197703E-4</c:v>
                </c:pt>
                <c:pt idx="71140">
                  <c:v>6.0902634868398309E-4</c:v>
                </c:pt>
                <c:pt idx="71141">
                  <c:v>5.2320328541100025E-4</c:v>
                </c:pt>
                <c:pt idx="71142">
                  <c:v>6.9367291871458292E-4</c:v>
                </c:pt>
                <c:pt idx="71143">
                  <c:v>5.9325783513486385E-4</c:v>
                </c:pt>
                <c:pt idx="71144">
                  <c:v>4.9777230015024543E-4</c:v>
                </c:pt>
                <c:pt idx="71145">
                  <c:v>5.2382407011464238E-4</c:v>
                </c:pt>
                <c:pt idx="71146">
                  <c:v>4.9720448441803455E-4</c:v>
                </c:pt>
                <c:pt idx="71147">
                  <c:v>5.0337973516434431E-4</c:v>
                </c:pt>
                <c:pt idx="71148">
                  <c:v>4.7807767987251282E-4</c:v>
                </c:pt>
                <c:pt idx="71149">
                  <c:v>4.3378607369959354E-4</c:v>
                </c:pt>
                <c:pt idx="71150">
                  <c:v>4.6971457777544856E-4</c:v>
                </c:pt>
                <c:pt idx="71151">
                  <c:v>6.5579608781263232E-4</c:v>
                </c:pt>
                <c:pt idx="71152">
                  <c:v>6.376582314260304E-4</c:v>
                </c:pt>
                <c:pt idx="71153">
                  <c:v>5.4319307673722506E-4</c:v>
                </c:pt>
                <c:pt idx="71154">
                  <c:v>7.1072403807193041E-4</c:v>
                </c:pt>
                <c:pt idx="71155">
                  <c:v>6.5286393510177732E-4</c:v>
                </c:pt>
                <c:pt idx="71156">
                  <c:v>5.9531169245019555E-4</c:v>
                </c:pt>
                <c:pt idx="71157">
                  <c:v>7.5960799586027861E-4</c:v>
                </c:pt>
                <c:pt idx="71158">
                  <c:v>4.7073059249669313E-4</c:v>
                </c:pt>
                <c:pt idx="71159">
                  <c:v>5.8716197963804007E-4</c:v>
                </c:pt>
                <c:pt idx="71160">
                  <c:v>4.7342176549136639E-4</c:v>
                </c:pt>
                <c:pt idx="71161">
                  <c:v>3.9749909774400294E-4</c:v>
                </c:pt>
                <c:pt idx="71162">
                  <c:v>5.1536003593355417E-4</c:v>
                </c:pt>
                <c:pt idx="71163">
                  <c:v>4.8797723138704896E-4</c:v>
                </c:pt>
                <c:pt idx="71164">
                  <c:v>4.4653695658780634E-4</c:v>
                </c:pt>
                <c:pt idx="71165">
                  <c:v>5.8129924582317472E-4</c:v>
                </c:pt>
                <c:pt idx="71166">
                  <c:v>4.7392447595484555E-4</c:v>
                </c:pt>
                <c:pt idx="71167">
                  <c:v>4.2533749365247786E-4</c:v>
                </c:pt>
                <c:pt idx="71168">
                  <c:v>4.2185740312561393E-4</c:v>
                </c:pt>
                <c:pt idx="71169">
                  <c:v>5.5183516815304756E-4</c:v>
                </c:pt>
                <c:pt idx="71170">
                  <c:v>1.2263881508260965E-3</c:v>
                </c:pt>
                <c:pt idx="71171">
                  <c:v>1.5709148719906807E-3</c:v>
                </c:pt>
                <c:pt idx="71172">
                  <c:v>7.0902385050430894E-4</c:v>
                </c:pt>
                <c:pt idx="71173">
                  <c:v>7.9493294470012188E-4</c:v>
                </c:pt>
                <c:pt idx="71174">
                  <c:v>6.283415132202208E-4</c:v>
                </c:pt>
                <c:pt idx="71175">
                  <c:v>4.1446092654950917E-4</c:v>
                </c:pt>
                <c:pt idx="71176">
                  <c:v>5.0474965246394277E-4</c:v>
                </c:pt>
                <c:pt idx="71177">
                  <c:v>5.3827126976102591E-4</c:v>
                </c:pt>
                <c:pt idx="71178">
                  <c:v>4.5658636372536421E-4</c:v>
                </c:pt>
                <c:pt idx="71179">
                  <c:v>4.7338416334241629E-4</c:v>
                </c:pt>
                <c:pt idx="71180">
                  <c:v>4.151679459027946E-4</c:v>
                </c:pt>
                <c:pt idx="71181">
                  <c:v>5.2672321908175945E-4</c:v>
                </c:pt>
                <c:pt idx="71182">
                  <c:v>5.3633435163646936E-4</c:v>
                </c:pt>
                <c:pt idx="71183">
                  <c:v>4.7896418254822493E-4</c:v>
                </c:pt>
                <c:pt idx="71184">
                  <c:v>4.8842641990631819E-4</c:v>
                </c:pt>
                <c:pt idx="71185">
                  <c:v>4.5241604675538838E-4</c:v>
                </c:pt>
                <c:pt idx="71186">
                  <c:v>4.5911277993582189E-4</c:v>
                </c:pt>
                <c:pt idx="71187">
                  <c:v>4.0005001937970519E-4</c:v>
                </c:pt>
                <c:pt idx="71188">
                  <c:v>3.4468440571799874E-4</c:v>
                </c:pt>
                <c:pt idx="71189">
                  <c:v>4.8431975301355124E-4</c:v>
                </c:pt>
                <c:pt idx="71190">
                  <c:v>4.0853247628547251E-4</c:v>
                </c:pt>
                <c:pt idx="71191">
                  <c:v>4.1019765194505453E-4</c:v>
                </c:pt>
                <c:pt idx="71192">
                  <c:v>3.5476809716783464E-4</c:v>
                </c:pt>
                <c:pt idx="71193">
                  <c:v>5.2306917496025562E-4</c:v>
                </c:pt>
                <c:pt idx="71194">
                  <c:v>2.9031862504780293E-4</c:v>
                </c:pt>
                <c:pt idx="71195">
                  <c:v>3.7820296711288393E-4</c:v>
                </c:pt>
                <c:pt idx="71196">
                  <c:v>4.3819143320433795E-4</c:v>
                </c:pt>
                <c:pt idx="71197">
                  <c:v>5.9951649745926261E-4</c:v>
                </c:pt>
                <c:pt idx="71198">
                  <c:v>8.3338370313867927E-4</c:v>
                </c:pt>
                <c:pt idx="71199">
                  <c:v>4.9504940398037434E-4</c:v>
                </c:pt>
                <c:pt idx="71200">
                  <c:v>6.0419784858822823E-4</c:v>
                </c:pt>
                <c:pt idx="71201">
                  <c:v>6.8379123695194721E-4</c:v>
                </c:pt>
                <c:pt idx="71202">
                  <c:v>6.1124120838940144E-4</c:v>
                </c:pt>
                <c:pt idx="71203">
                  <c:v>1.5807832824066281E-3</c:v>
                </c:pt>
                <c:pt idx="71204">
                  <c:v>7.663150317966938E-4</c:v>
                </c:pt>
                <c:pt idx="71205">
                  <c:v>8.4411562420427799E-4</c:v>
                </c:pt>
                <c:pt idx="71206">
                  <c:v>3.6258905311115086E-4</c:v>
                </c:pt>
                <c:pt idx="71207">
                  <c:v>6.2403059564530849E-4</c:v>
                </c:pt>
                <c:pt idx="71208">
                  <c:v>6.0868746368214488E-4</c:v>
                </c:pt>
                <c:pt idx="71209">
                  <c:v>4.2384615517221391E-4</c:v>
                </c:pt>
                <c:pt idx="71210">
                  <c:v>5.6465889792889357E-4</c:v>
                </c:pt>
                <c:pt idx="71211">
                  <c:v>6.380390259437263E-4</c:v>
                </c:pt>
                <c:pt idx="71212">
                  <c:v>3.4618575591593981E-4</c:v>
                </c:pt>
                <c:pt idx="71213">
                  <c:v>4.540617810562253E-4</c:v>
                </c:pt>
                <c:pt idx="71214">
                  <c:v>4.1472539305686951E-4</c:v>
                </c:pt>
                <c:pt idx="71215">
                  <c:v>6.4872228540480137E-4</c:v>
                </c:pt>
                <c:pt idx="71216">
                  <c:v>2.6120545226149261E-4</c:v>
                </c:pt>
                <c:pt idx="71217">
                  <c:v>4.2777802445925772E-4</c:v>
                </c:pt>
                <c:pt idx="71218">
                  <c:v>4.060212813783437E-4</c:v>
                </c:pt>
                <c:pt idx="71219">
                  <c:v>4.2264015064574778E-4</c:v>
                </c:pt>
                <c:pt idx="71220">
                  <c:v>2.8640980599448085E-4</c:v>
                </c:pt>
                <c:pt idx="71221">
                  <c:v>2.550738281570375E-4</c:v>
                </c:pt>
                <c:pt idx="71222">
                  <c:v>4.7850701957941055E-4</c:v>
                </c:pt>
                <c:pt idx="71223">
                  <c:v>3.4563403460197151E-4</c:v>
                </c:pt>
                <c:pt idx="71224">
                  <c:v>4.630833282135427E-4</c:v>
                </c:pt>
                <c:pt idx="71225">
                  <c:v>2.9179954435676336E-4</c:v>
                </c:pt>
                <c:pt idx="71226">
                  <c:v>4.7001481289044023E-4</c:v>
                </c:pt>
                <c:pt idx="71227">
                  <c:v>4.6348129399120808E-4</c:v>
                </c:pt>
                <c:pt idx="71228">
                  <c:v>3.3133573015220463E-4</c:v>
                </c:pt>
                <c:pt idx="71229">
                  <c:v>3.8432361907325685E-4</c:v>
                </c:pt>
                <c:pt idx="71230">
                  <c:v>3.3657505991868675E-4</c:v>
                </c:pt>
                <c:pt idx="71231">
                  <c:v>3.8758062873966992E-4</c:v>
                </c:pt>
                <c:pt idx="71232">
                  <c:v>4.8844411503523588E-4</c:v>
                </c:pt>
                <c:pt idx="71233">
                  <c:v>3.735382342711091E-4</c:v>
                </c:pt>
                <c:pt idx="71234">
                  <c:v>3.6929867928847671E-4</c:v>
                </c:pt>
                <c:pt idx="71235">
                  <c:v>4.8105590394698083E-4</c:v>
                </c:pt>
                <c:pt idx="71236">
                  <c:v>4.2255589505657554E-4</c:v>
                </c:pt>
                <c:pt idx="71237">
                  <c:v>4.2776210466399789E-4</c:v>
                </c:pt>
                <c:pt idx="71238">
                  <c:v>6.6565856104716659E-4</c:v>
                </c:pt>
                <c:pt idx="71239">
                  <c:v>4.4091357267461717E-4</c:v>
                </c:pt>
                <c:pt idx="71240">
                  <c:v>2.9788815299980342E-4</c:v>
                </c:pt>
                <c:pt idx="71241">
                  <c:v>3.5104522248730063E-4</c:v>
                </c:pt>
                <c:pt idx="71242">
                  <c:v>3.0858864192850888E-4</c:v>
                </c:pt>
                <c:pt idx="71243">
                  <c:v>5.0149549497291446E-4</c:v>
                </c:pt>
                <c:pt idx="71244">
                  <c:v>4.5850948663428426E-4</c:v>
                </c:pt>
                <c:pt idx="71245">
                  <c:v>4.4842922943644226E-4</c:v>
                </c:pt>
                <c:pt idx="71246">
                  <c:v>3.8213847437873483E-4</c:v>
                </c:pt>
                <c:pt idx="71247">
                  <c:v>7.6253112638369203E-4</c:v>
                </c:pt>
                <c:pt idx="71248">
                  <c:v>5.5425462778657675E-4</c:v>
                </c:pt>
                <c:pt idx="71249">
                  <c:v>4.9425003817304969E-4</c:v>
                </c:pt>
                <c:pt idx="71250">
                  <c:v>3.7951173726469278E-4</c:v>
                </c:pt>
                <c:pt idx="71251">
                  <c:v>2.8767780167981982E-4</c:v>
                </c:pt>
                <c:pt idx="71252">
                  <c:v>3.9504090091213584E-4</c:v>
                </c:pt>
                <c:pt idx="71253">
                  <c:v>3.3697241451591253E-4</c:v>
                </c:pt>
                <c:pt idx="71254">
                  <c:v>2.7230964042246342E-4</c:v>
                </c:pt>
                <c:pt idx="71255">
                  <c:v>2.8788691270165145E-4</c:v>
                </c:pt>
                <c:pt idx="71256">
                  <c:v>3.2230702345259488E-4</c:v>
                </c:pt>
                <c:pt idx="71257">
                  <c:v>4.7773594269528985E-4</c:v>
                </c:pt>
                <c:pt idx="71258">
                  <c:v>3.9605086203664541E-4</c:v>
                </c:pt>
                <c:pt idx="71259">
                  <c:v>4.4824357610195875E-4</c:v>
                </c:pt>
                <c:pt idx="71260">
                  <c:v>4.3297518277540803E-4</c:v>
                </c:pt>
                <c:pt idx="71261">
                  <c:v>5.3502927767112851E-4</c:v>
                </c:pt>
                <c:pt idx="71262">
                  <c:v>4.0476123103871942E-4</c:v>
                </c:pt>
                <c:pt idx="71263">
                  <c:v>5.9477746253833175E-4</c:v>
                </c:pt>
                <c:pt idx="71264">
                  <c:v>4.8408244038000703E-4</c:v>
                </c:pt>
                <c:pt idx="71265">
                  <c:v>8.4809091640636325E-4</c:v>
                </c:pt>
                <c:pt idx="71266">
                  <c:v>4.5746841351501644E-4</c:v>
                </c:pt>
                <c:pt idx="71267">
                  <c:v>4.7614402137696743E-4</c:v>
                </c:pt>
                <c:pt idx="71268">
                  <c:v>4.8225827049463987E-4</c:v>
                </c:pt>
                <c:pt idx="71269">
                  <c:v>2.9227870982140303E-4</c:v>
                </c:pt>
                <c:pt idx="71270">
                  <c:v>2.8668862069025636E-4</c:v>
                </c:pt>
                <c:pt idx="71271">
                  <c:v>3.0682815122418106E-4</c:v>
                </c:pt>
                <c:pt idx="71272">
                  <c:v>4.9943430349230766E-4</c:v>
                </c:pt>
                <c:pt idx="71273">
                  <c:v>3.9795076008886099E-4</c:v>
                </c:pt>
                <c:pt idx="71274">
                  <c:v>3.1390503863804042E-4</c:v>
                </c:pt>
                <c:pt idx="71275">
                  <c:v>4.0362362051382661E-4</c:v>
                </c:pt>
                <c:pt idx="71276">
                  <c:v>3.3650943078100681E-4</c:v>
                </c:pt>
                <c:pt idx="71277">
                  <c:v>3.0660160700790584E-4</c:v>
                </c:pt>
                <c:pt idx="71278">
                  <c:v>2.8025128995068371E-4</c:v>
                </c:pt>
                <c:pt idx="71279">
                  <c:v>3.1314932857640088E-4</c:v>
                </c:pt>
                <c:pt idx="71280">
                  <c:v>3.627629776019603E-4</c:v>
                </c:pt>
                <c:pt idx="71281">
                  <c:v>3.9385037962347269E-4</c:v>
                </c:pt>
                <c:pt idx="71282">
                  <c:v>5.3980672964826226E-4</c:v>
                </c:pt>
                <c:pt idx="71283">
                  <c:v>4.438430187292397E-4</c:v>
                </c:pt>
                <c:pt idx="71284">
                  <c:v>6.1813322827219963E-4</c:v>
                </c:pt>
                <c:pt idx="71285">
                  <c:v>6.8918854231014848E-4</c:v>
                </c:pt>
                <c:pt idx="71286">
                  <c:v>5.3730729268863797E-4</c:v>
                </c:pt>
                <c:pt idx="71287">
                  <c:v>4.610303440131247E-4</c:v>
                </c:pt>
                <c:pt idx="71288">
                  <c:v>4.1446700925007463E-4</c:v>
                </c:pt>
                <c:pt idx="71289">
                  <c:v>3.6617199657484889E-4</c:v>
                </c:pt>
                <c:pt idx="71290">
                  <c:v>3.8471876177936792E-4</c:v>
                </c:pt>
                <c:pt idx="71291">
                  <c:v>2.5709322653710842E-4</c:v>
                </c:pt>
                <c:pt idx="71292">
                  <c:v>3.1294536893256009E-4</c:v>
                </c:pt>
                <c:pt idx="71293">
                  <c:v>2.91558972094208E-4</c:v>
                </c:pt>
                <c:pt idx="71294">
                  <c:v>3.9338154601864517E-4</c:v>
                </c:pt>
                <c:pt idx="71295">
                  <c:v>4.2018259409815073E-4</c:v>
                </c:pt>
                <c:pt idx="71296">
                  <c:v>4.2778460192494094E-4</c:v>
                </c:pt>
                <c:pt idx="71297">
                  <c:v>4.2338520870544016E-4</c:v>
                </c:pt>
                <c:pt idx="71298">
                  <c:v>2.9379737679846585E-4</c:v>
                </c:pt>
                <c:pt idx="71299">
                  <c:v>3.3656985033303499E-4</c:v>
                </c:pt>
                <c:pt idx="71300">
                  <c:v>2.9058835934847593E-4</c:v>
                </c:pt>
                <c:pt idx="71301">
                  <c:v>2.3277262516785413E-4</c:v>
                </c:pt>
                <c:pt idx="71302">
                  <c:v>3.700472298078239E-4</c:v>
                </c:pt>
                <c:pt idx="71303">
                  <c:v>4.944903776049614E-4</c:v>
                </c:pt>
                <c:pt idx="71304">
                  <c:v>4.0819999412633479E-4</c:v>
                </c:pt>
                <c:pt idx="71305">
                  <c:v>4.3524763896130025E-4</c:v>
                </c:pt>
                <c:pt idx="71306">
                  <c:v>5.0182710401713848E-4</c:v>
                </c:pt>
                <c:pt idx="71307">
                  <c:v>6.4139551250264049E-4</c:v>
                </c:pt>
                <c:pt idx="71308">
                  <c:v>3.0922773294150829E-4</c:v>
                </c:pt>
                <c:pt idx="71309">
                  <c:v>3.3899699337780476E-4</c:v>
                </c:pt>
                <c:pt idx="71310">
                  <c:v>3.7566371611319482E-4</c:v>
                </c:pt>
                <c:pt idx="71311">
                  <c:v>3.506698994897306E-4</c:v>
                </c:pt>
                <c:pt idx="71312">
                  <c:v>3.8564106216654181E-4</c:v>
                </c:pt>
                <c:pt idx="71313">
                  <c:v>4.3321098200976849E-4</c:v>
                </c:pt>
                <c:pt idx="71314">
                  <c:v>3.8992625195533037E-4</c:v>
                </c:pt>
                <c:pt idx="71315">
                  <c:v>3.9600959280505776E-4</c:v>
                </c:pt>
                <c:pt idx="71316">
                  <c:v>5.3931988077238202E-4</c:v>
                </c:pt>
                <c:pt idx="71317">
                  <c:v>3.8657602271996439E-4</c:v>
                </c:pt>
                <c:pt idx="71318">
                  <c:v>3.6898386315442622E-4</c:v>
                </c:pt>
                <c:pt idx="71319">
                  <c:v>2.1555415878538042E-4</c:v>
                </c:pt>
                <c:pt idx="71320">
                  <c:v>2.6442029047757387E-4</c:v>
                </c:pt>
                <c:pt idx="71321">
                  <c:v>3.6308096605353057E-4</c:v>
                </c:pt>
                <c:pt idx="71322">
                  <c:v>1.8527584325056523E-4</c:v>
                </c:pt>
                <c:pt idx="71323">
                  <c:v>2.8393484535627067E-4</c:v>
                </c:pt>
                <c:pt idx="71324">
                  <c:v>3.3898616675287485E-4</c:v>
                </c:pt>
                <c:pt idx="71325">
                  <c:v>4.9000466242432594E-4</c:v>
                </c:pt>
                <c:pt idx="71326">
                  <c:v>5.1895627984777093E-4</c:v>
                </c:pt>
                <c:pt idx="71327">
                  <c:v>2.7092956588603556E-4</c:v>
                </c:pt>
                <c:pt idx="71328">
                  <c:v>4.1159021202474833E-4</c:v>
                </c:pt>
                <c:pt idx="71329">
                  <c:v>3.7615068140439689E-4</c:v>
                </c:pt>
                <c:pt idx="71330">
                  <c:v>4.0405098116025329E-4</c:v>
                </c:pt>
                <c:pt idx="71331">
                  <c:v>2.7640745975077152E-4</c:v>
                </c:pt>
                <c:pt idx="71332">
                  <c:v>2.7418811805546284E-4</c:v>
                </c:pt>
                <c:pt idx="71333">
                  <c:v>3.9485841989517212E-4</c:v>
                </c:pt>
                <c:pt idx="71334">
                  <c:v>3.044595941901207E-4</c:v>
                </c:pt>
                <c:pt idx="71335">
                  <c:v>3.4373460221104324E-4</c:v>
                </c:pt>
                <c:pt idx="71336">
                  <c:v>1.9587480346672237E-4</c:v>
                </c:pt>
                <c:pt idx="71337">
                  <c:v>2.398201177129522E-4</c:v>
                </c:pt>
                <c:pt idx="71338">
                  <c:v>3.0629101092927158E-4</c:v>
                </c:pt>
                <c:pt idx="71339">
                  <c:v>4.1103831608779728E-4</c:v>
                </c:pt>
                <c:pt idx="71340">
                  <c:v>2.7007481548935175E-4</c:v>
                </c:pt>
                <c:pt idx="71341">
                  <c:v>2.9169456684030592E-4</c:v>
                </c:pt>
                <c:pt idx="71342">
                  <c:v>5.2742683328688145E-4</c:v>
                </c:pt>
                <c:pt idx="71343">
                  <c:v>4.9368618056178093E-4</c:v>
                </c:pt>
                <c:pt idx="71344">
                  <c:v>3.2800014014355838E-4</c:v>
                </c:pt>
                <c:pt idx="71345">
                  <c:v>3.688212891574949E-4</c:v>
                </c:pt>
                <c:pt idx="71346">
                  <c:v>3.475852427072823E-4</c:v>
                </c:pt>
                <c:pt idx="71347">
                  <c:v>2.5863267364911735E-4</c:v>
                </c:pt>
                <c:pt idx="71348">
                  <c:v>2.5485214428044856E-4</c:v>
                </c:pt>
                <c:pt idx="71349">
                  <c:v>3.1421706080436707E-4</c:v>
                </c:pt>
                <c:pt idx="71350">
                  <c:v>3.3966012415476143E-4</c:v>
                </c:pt>
                <c:pt idx="71351">
                  <c:v>2.188676007790491E-4</c:v>
                </c:pt>
                <c:pt idx="71352">
                  <c:v>3.0247066752053797E-4</c:v>
                </c:pt>
                <c:pt idx="71353">
                  <c:v>2.3820142087060958E-4</c:v>
                </c:pt>
                <c:pt idx="71354">
                  <c:v>2.9651800286956131E-4</c:v>
                </c:pt>
                <c:pt idx="71355">
                  <c:v>2.6021510711871088E-4</c:v>
                </c:pt>
                <c:pt idx="71356">
                  <c:v>3.0911248177289963E-4</c:v>
                </c:pt>
                <c:pt idx="71357">
                  <c:v>2.8903892962262034E-4</c:v>
                </c:pt>
                <c:pt idx="71358">
                  <c:v>3.0486975447274745E-4</c:v>
                </c:pt>
                <c:pt idx="71359">
                  <c:v>3.4322126884944737E-4</c:v>
                </c:pt>
                <c:pt idx="71360">
                  <c:v>3.3165010972879827E-4</c:v>
                </c:pt>
                <c:pt idx="71361">
                  <c:v>2.498075773473829E-4</c:v>
                </c:pt>
                <c:pt idx="71362">
                  <c:v>2.1050416398793459E-4</c:v>
                </c:pt>
                <c:pt idx="71363">
                  <c:v>4.5811038580723107E-4</c:v>
                </c:pt>
                <c:pt idx="71364">
                  <c:v>3.2167974859476089E-4</c:v>
                </c:pt>
                <c:pt idx="71365">
                  <c:v>3.1265776487998664E-4</c:v>
                </c:pt>
                <c:pt idx="71366">
                  <c:v>2.6405681273899972E-4</c:v>
                </c:pt>
                <c:pt idx="71367">
                  <c:v>3.0097033595666289E-4</c:v>
                </c:pt>
                <c:pt idx="71368">
                  <c:v>2.1088104404043406E-4</c:v>
                </c:pt>
                <c:pt idx="71369">
                  <c:v>2.2414997511077672E-4</c:v>
                </c:pt>
                <c:pt idx="71370">
                  <c:v>3.6574382102116942E-4</c:v>
                </c:pt>
                <c:pt idx="71371">
                  <c:v>1.7709023086354136E-4</c:v>
                </c:pt>
                <c:pt idx="71372">
                  <c:v>3.2941630342975259E-4</c:v>
                </c:pt>
                <c:pt idx="71373">
                  <c:v>1.8415162048768252E-4</c:v>
                </c:pt>
                <c:pt idx="71374">
                  <c:v>2.9699908918701112E-4</c:v>
                </c:pt>
                <c:pt idx="71375">
                  <c:v>3.5508119617588818E-4</c:v>
                </c:pt>
                <c:pt idx="71376">
                  <c:v>4.6976425801403821E-4</c:v>
                </c:pt>
                <c:pt idx="71377">
                  <c:v>3.0593911651521921E-4</c:v>
                </c:pt>
                <c:pt idx="71378">
                  <c:v>2.9704900225624442E-4</c:v>
                </c:pt>
                <c:pt idx="71379">
                  <c:v>2.2992685262579471E-4</c:v>
                </c:pt>
                <c:pt idx="71380">
                  <c:v>1.9441534823272377E-4</c:v>
                </c:pt>
                <c:pt idx="71381">
                  <c:v>2.1494513202924281E-4</c:v>
                </c:pt>
                <c:pt idx="71382">
                  <c:v>2.7178693562746048E-4</c:v>
                </c:pt>
                <c:pt idx="71383">
                  <c:v>2.2130071010906249E-4</c:v>
                </c:pt>
                <c:pt idx="71384">
                  <c:v>3.5278836730867624E-4</c:v>
                </c:pt>
                <c:pt idx="71385">
                  <c:v>3.6587598151527345E-4</c:v>
                </c:pt>
                <c:pt idx="71386">
                  <c:v>3.6211920087225735E-4</c:v>
                </c:pt>
                <c:pt idx="71387">
                  <c:v>4.660513368435204E-4</c:v>
                </c:pt>
                <c:pt idx="71388">
                  <c:v>4.7155225183814764E-4</c:v>
                </c:pt>
                <c:pt idx="71389">
                  <c:v>3.1510068220086396E-4</c:v>
                </c:pt>
                <c:pt idx="71390">
                  <c:v>5.5413885274901986E-4</c:v>
                </c:pt>
                <c:pt idx="71391">
                  <c:v>5.0321320304647088E-4</c:v>
                </c:pt>
                <c:pt idx="71392">
                  <c:v>3.4457078436389565E-4</c:v>
                </c:pt>
                <c:pt idx="71393">
                  <c:v>4.224180884193629E-4</c:v>
                </c:pt>
                <c:pt idx="71394">
                  <c:v>2.7486344333738089E-4</c:v>
                </c:pt>
                <c:pt idx="71395">
                  <c:v>2.2043789795134217E-4</c:v>
                </c:pt>
                <c:pt idx="71396">
                  <c:v>2.3384840460494161E-4</c:v>
                </c:pt>
                <c:pt idx="71397">
                  <c:v>1.8061223090626299E-4</c:v>
                </c:pt>
                <c:pt idx="71398">
                  <c:v>2.6837465702556074E-4</c:v>
                </c:pt>
                <c:pt idx="71399">
                  <c:v>2.2723367146681994E-4</c:v>
                </c:pt>
                <c:pt idx="71400">
                  <c:v>1.9751409126911312E-4</c:v>
                </c:pt>
                <c:pt idx="71401">
                  <c:v>3.3588404767215252E-4</c:v>
                </c:pt>
                <c:pt idx="71402">
                  <c:v>1.7817493062466383E-4</c:v>
                </c:pt>
                <c:pt idx="71403">
                  <c:v>3.3157094730995595E-4</c:v>
                </c:pt>
                <c:pt idx="71404">
                  <c:v>2.9864686075598001E-4</c:v>
                </c:pt>
                <c:pt idx="71405">
                  <c:v>2.7043797308579087E-4</c:v>
                </c:pt>
                <c:pt idx="71406">
                  <c:v>2.7239901828579605E-4</c:v>
                </c:pt>
                <c:pt idx="71407">
                  <c:v>3.0197322485037148E-4</c:v>
                </c:pt>
                <c:pt idx="71408">
                  <c:v>2.7033040532842278E-4</c:v>
                </c:pt>
                <c:pt idx="71409">
                  <c:v>3.4899820457212627E-4</c:v>
                </c:pt>
                <c:pt idx="71410">
                  <c:v>4.4513330794870853E-4</c:v>
                </c:pt>
                <c:pt idx="71411">
                  <c:v>2.229716774309054E-4</c:v>
                </c:pt>
                <c:pt idx="71412">
                  <c:v>2.5378426653333008E-4</c:v>
                </c:pt>
                <c:pt idx="71413">
                  <c:v>2.166641061194241E-4</c:v>
                </c:pt>
                <c:pt idx="71414">
                  <c:v>2.3492680338677019E-4</c:v>
                </c:pt>
                <c:pt idx="71415">
                  <c:v>3.4398838761262596E-4</c:v>
                </c:pt>
                <c:pt idx="71416">
                  <c:v>2.950188354589045E-4</c:v>
                </c:pt>
                <c:pt idx="71417">
                  <c:v>1.9407269428484142E-4</c:v>
                </c:pt>
                <c:pt idx="71418">
                  <c:v>2.4982931790873408E-4</c:v>
                </c:pt>
                <c:pt idx="71419">
                  <c:v>2.8918380849063396E-4</c:v>
                </c:pt>
                <c:pt idx="71420">
                  <c:v>3.9048126200214028E-4</c:v>
                </c:pt>
                <c:pt idx="71421">
                  <c:v>2.4946691701188684E-4</c:v>
                </c:pt>
                <c:pt idx="71422">
                  <c:v>2.5232654297724366E-4</c:v>
                </c:pt>
                <c:pt idx="71423">
                  <c:v>2.5379349244758487E-4</c:v>
                </c:pt>
                <c:pt idx="71424">
                  <c:v>3.3375216298736632E-4</c:v>
                </c:pt>
                <c:pt idx="71425">
                  <c:v>3.3683294896036386E-4</c:v>
                </c:pt>
                <c:pt idx="71426">
                  <c:v>4.2125556501559913E-4</c:v>
                </c:pt>
                <c:pt idx="71427">
                  <c:v>3.3500156132504344E-4</c:v>
                </c:pt>
                <c:pt idx="71428">
                  <c:v>2.6967440498992801E-4</c:v>
                </c:pt>
                <c:pt idx="71429">
                  <c:v>2.8526116511784494E-4</c:v>
                </c:pt>
                <c:pt idx="71430">
                  <c:v>2.4640903575345874E-4</c:v>
                </c:pt>
                <c:pt idx="71431">
                  <c:v>2.7102275635115802E-4</c:v>
                </c:pt>
                <c:pt idx="71432">
                  <c:v>2.7274779858998954E-4</c:v>
                </c:pt>
                <c:pt idx="71433">
                  <c:v>2.9797726892866194E-4</c:v>
                </c:pt>
                <c:pt idx="71434">
                  <c:v>2.374621108174324E-4</c:v>
                </c:pt>
                <c:pt idx="71435">
                  <c:v>2.6537571102380753E-4</c:v>
                </c:pt>
                <c:pt idx="71436">
                  <c:v>2.6307994266971946E-4</c:v>
                </c:pt>
                <c:pt idx="71437">
                  <c:v>2.5189146981574595E-4</c:v>
                </c:pt>
                <c:pt idx="71438">
                  <c:v>2.9450611327774823E-4</c:v>
                </c:pt>
                <c:pt idx="71439">
                  <c:v>2.585233305580914E-4</c:v>
                </c:pt>
                <c:pt idx="71440">
                  <c:v>2.022946864599362E-4</c:v>
                </c:pt>
                <c:pt idx="71441">
                  <c:v>2.4356662470381707E-4</c:v>
                </c:pt>
                <c:pt idx="71442">
                  <c:v>2.5005915085785091E-4</c:v>
                </c:pt>
                <c:pt idx="71443">
                  <c:v>4.3978297617286444E-4</c:v>
                </c:pt>
                <c:pt idx="71444">
                  <c:v>2.8390041552484035E-4</c:v>
                </c:pt>
                <c:pt idx="71445">
                  <c:v>2.2078929760027677E-4</c:v>
                </c:pt>
                <c:pt idx="71446">
                  <c:v>2.0888903236482292E-4</c:v>
                </c:pt>
                <c:pt idx="71447">
                  <c:v>2.0445171685423702E-4</c:v>
                </c:pt>
                <c:pt idx="71448">
                  <c:v>2.4350995954591781E-4</c:v>
                </c:pt>
                <c:pt idx="71449">
                  <c:v>2.6005695690400898E-4</c:v>
                </c:pt>
                <c:pt idx="71450">
                  <c:v>3.1695928191766143E-4</c:v>
                </c:pt>
                <c:pt idx="71451">
                  <c:v>3.1359359854832292E-4</c:v>
                </c:pt>
                <c:pt idx="71452">
                  <c:v>2.0990922348573804E-4</c:v>
                </c:pt>
                <c:pt idx="71453">
                  <c:v>1.6750003851484507E-4</c:v>
                </c:pt>
                <c:pt idx="71454">
                  <c:v>3.1792590743862092E-4</c:v>
                </c:pt>
                <c:pt idx="71455">
                  <c:v>2.3855760809965432E-4</c:v>
                </c:pt>
                <c:pt idx="71456">
                  <c:v>2.3710775712970644E-4</c:v>
                </c:pt>
                <c:pt idx="71457">
                  <c:v>2.3590672935824841E-4</c:v>
                </c:pt>
                <c:pt idx="71458">
                  <c:v>1.6058946494013071E-4</c:v>
                </c:pt>
                <c:pt idx="71459">
                  <c:v>3.4288142342120409E-4</c:v>
                </c:pt>
                <c:pt idx="71460">
                  <c:v>3.656685003079474E-4</c:v>
                </c:pt>
                <c:pt idx="71461">
                  <c:v>2.6565874577499926E-4</c:v>
                </c:pt>
                <c:pt idx="71462">
                  <c:v>2.0815384050365537E-4</c:v>
                </c:pt>
                <c:pt idx="71463">
                  <c:v>2.3911058087833226E-4</c:v>
                </c:pt>
                <c:pt idx="71464">
                  <c:v>3.3600779715925455E-4</c:v>
                </c:pt>
                <c:pt idx="71465">
                  <c:v>3.3122315653599799E-4</c:v>
                </c:pt>
                <c:pt idx="71466">
                  <c:v>2.3280583263840526E-4</c:v>
                </c:pt>
                <c:pt idx="71467">
                  <c:v>2.3147964384406805E-4</c:v>
                </c:pt>
                <c:pt idx="71468">
                  <c:v>2.3277569562196732E-4</c:v>
                </c:pt>
                <c:pt idx="71469">
                  <c:v>2.7552506071515381E-4</c:v>
                </c:pt>
                <c:pt idx="71470">
                  <c:v>2.5342073058709502E-4</c:v>
                </c:pt>
                <c:pt idx="71471">
                  <c:v>2.2271102352533489E-4</c:v>
                </c:pt>
                <c:pt idx="71472">
                  <c:v>2.9884002287872136E-4</c:v>
                </c:pt>
                <c:pt idx="71473">
                  <c:v>2.6166703901253641E-4</c:v>
                </c:pt>
                <c:pt idx="71474">
                  <c:v>2.7426172164268792E-4</c:v>
                </c:pt>
                <c:pt idx="71475">
                  <c:v>1.8544036720413715E-4</c:v>
                </c:pt>
                <c:pt idx="71476">
                  <c:v>2.0710851822514087E-4</c:v>
                </c:pt>
                <c:pt idx="71477">
                  <c:v>2.0122122077737004E-4</c:v>
                </c:pt>
                <c:pt idx="71478">
                  <c:v>1.9740124116651714E-4</c:v>
                </c:pt>
                <c:pt idx="71479">
                  <c:v>1.8233175796922296E-4</c:v>
                </c:pt>
                <c:pt idx="71480">
                  <c:v>3.7981130299158394E-4</c:v>
                </c:pt>
                <c:pt idx="71481">
                  <c:v>3.5239238059148192E-4</c:v>
                </c:pt>
                <c:pt idx="71482">
                  <c:v>3.5404512891545892E-4</c:v>
                </c:pt>
                <c:pt idx="71483">
                  <c:v>2.9990915209054947E-4</c:v>
                </c:pt>
                <c:pt idx="71484">
                  <c:v>2.2379429719876498E-4</c:v>
                </c:pt>
                <c:pt idx="71485">
                  <c:v>2.4750942247919738E-4</c:v>
                </c:pt>
                <c:pt idx="71486">
                  <c:v>2.3508323647547513E-4</c:v>
                </c:pt>
                <c:pt idx="71487">
                  <c:v>1.8123142945114523E-4</c:v>
                </c:pt>
                <c:pt idx="71488">
                  <c:v>2.0443664107006043E-4</c:v>
                </c:pt>
                <c:pt idx="71489">
                  <c:v>2.3883160611148924E-4</c:v>
                </c:pt>
                <c:pt idx="71490">
                  <c:v>2.0072609186172485E-4</c:v>
                </c:pt>
                <c:pt idx="71491">
                  <c:v>2.1763825498055667E-4</c:v>
                </c:pt>
                <c:pt idx="71492">
                  <c:v>2.665529609657824E-4</c:v>
                </c:pt>
                <c:pt idx="71493">
                  <c:v>2.718170580919832E-4</c:v>
                </c:pt>
                <c:pt idx="71494">
                  <c:v>2.2756337421014905E-4</c:v>
                </c:pt>
                <c:pt idx="71495">
                  <c:v>2.5060208281502128E-4</c:v>
                </c:pt>
                <c:pt idx="71496">
                  <c:v>2.0657513232436031E-4</c:v>
                </c:pt>
                <c:pt idx="71497">
                  <c:v>2.8457737062126398E-4</c:v>
                </c:pt>
                <c:pt idx="71498">
                  <c:v>2.71845783572644E-4</c:v>
                </c:pt>
                <c:pt idx="71499">
                  <c:v>3.1520667835138738E-4</c:v>
                </c:pt>
                <c:pt idx="71500">
                  <c:v>5.7103573344647884E-3</c:v>
                </c:pt>
                <c:pt idx="71501">
                  <c:v>2.4573057889938354E-3</c:v>
                </c:pt>
                <c:pt idx="71502">
                  <c:v>2.4637517053633928E-3</c:v>
                </c:pt>
                <c:pt idx="71503">
                  <c:v>2.6931411121040583E-3</c:v>
                </c:pt>
                <c:pt idx="71504">
                  <c:v>2.2115169558674097E-3</c:v>
                </c:pt>
                <c:pt idx="71505">
                  <c:v>2.5854355189949274E-3</c:v>
                </c:pt>
                <c:pt idx="71506">
                  <c:v>2.1210592240095139E-3</c:v>
                </c:pt>
                <c:pt idx="71507">
                  <c:v>2.4940201546996832E-3</c:v>
                </c:pt>
                <c:pt idx="71508">
                  <c:v>2.3739528842270374E-3</c:v>
                </c:pt>
                <c:pt idx="71509">
                  <c:v>1.9607723224908113E-3</c:v>
                </c:pt>
                <c:pt idx="71510">
                  <c:v>2.2277978714555502E-3</c:v>
                </c:pt>
                <c:pt idx="71511">
                  <c:v>2.5796280242502689E-3</c:v>
                </c:pt>
                <c:pt idx="71512">
                  <c:v>1.9568975549191236E-3</c:v>
                </c:pt>
                <c:pt idx="71513">
                  <c:v>1.9099521450698376E-3</c:v>
                </c:pt>
                <c:pt idx="71514">
                  <c:v>1.8540954915806651E-3</c:v>
                </c:pt>
                <c:pt idx="71515">
                  <c:v>1.7606116598471999E-3</c:v>
                </c:pt>
                <c:pt idx="71516">
                  <c:v>1.7625039909034967E-3</c:v>
                </c:pt>
                <c:pt idx="71517">
                  <c:v>2.238086424767971E-3</c:v>
                </c:pt>
                <c:pt idx="71518">
                  <c:v>1.8244528910145164E-3</c:v>
                </c:pt>
                <c:pt idx="71519">
                  <c:v>1.9919355399906635E-3</c:v>
                </c:pt>
                <c:pt idx="71520">
                  <c:v>1.405894523486495E-3</c:v>
                </c:pt>
                <c:pt idx="71521">
                  <c:v>1.1770871933549643E-3</c:v>
                </c:pt>
                <c:pt idx="71522">
                  <c:v>1.5975557034835219E-3</c:v>
                </c:pt>
                <c:pt idx="71523">
                  <c:v>1.5806187875568867E-3</c:v>
                </c:pt>
                <c:pt idx="71524">
                  <c:v>1.6639166278764606E-3</c:v>
                </c:pt>
                <c:pt idx="71525">
                  <c:v>1.602501142770052E-3</c:v>
                </c:pt>
                <c:pt idx="71526">
                  <c:v>1.3332555536180735E-3</c:v>
                </c:pt>
                <c:pt idx="71527">
                  <c:v>1.4125577872619033E-3</c:v>
                </c:pt>
                <c:pt idx="71528">
                  <c:v>1.2562848860397935E-3</c:v>
                </c:pt>
                <c:pt idx="71529">
                  <c:v>1.4008090365678072E-3</c:v>
                </c:pt>
                <c:pt idx="71530">
                  <c:v>1.3921854551881552E-3</c:v>
                </c:pt>
                <c:pt idx="71531">
                  <c:v>1.3424692442640662E-3</c:v>
                </c:pt>
                <c:pt idx="71532">
                  <c:v>1.1337938485667109E-3</c:v>
                </c:pt>
                <c:pt idx="71533">
                  <c:v>1.2179403565824032E-3</c:v>
                </c:pt>
                <c:pt idx="71534">
                  <c:v>1.2773948255926371E-3</c:v>
                </c:pt>
                <c:pt idx="71535">
                  <c:v>1.5059970319271088E-3</c:v>
                </c:pt>
                <c:pt idx="71536">
                  <c:v>1.1622755555436015E-3</c:v>
                </c:pt>
                <c:pt idx="71537">
                  <c:v>1.4582432340830564E-3</c:v>
                </c:pt>
                <c:pt idx="71538">
                  <c:v>1.092753023840487E-3</c:v>
                </c:pt>
                <c:pt idx="71539">
                  <c:v>1.0577725479379296E-3</c:v>
                </c:pt>
                <c:pt idx="71540">
                  <c:v>1.4408043352887034E-3</c:v>
                </c:pt>
                <c:pt idx="71541">
                  <c:v>1.430175150744617E-3</c:v>
                </c:pt>
                <c:pt idx="71542">
                  <c:v>1.0744535829871893E-3</c:v>
                </c:pt>
                <c:pt idx="71543">
                  <c:v>1.2226529652252793E-3</c:v>
                </c:pt>
                <c:pt idx="71544">
                  <c:v>1.0745576582849026E-3</c:v>
                </c:pt>
                <c:pt idx="71545">
                  <c:v>9.3341869069263339E-4</c:v>
                </c:pt>
                <c:pt idx="71546">
                  <c:v>1.042331918142736E-3</c:v>
                </c:pt>
                <c:pt idx="71547">
                  <c:v>1.5930766239762306E-3</c:v>
                </c:pt>
                <c:pt idx="71548">
                  <c:v>9.4730063574388623E-4</c:v>
                </c:pt>
                <c:pt idx="71549">
                  <c:v>1.1588394409045577E-3</c:v>
                </c:pt>
                <c:pt idx="71550">
                  <c:v>1.0297149419784546E-3</c:v>
                </c:pt>
                <c:pt idx="71551">
                  <c:v>1.1250026291236281E-3</c:v>
                </c:pt>
                <c:pt idx="71552">
                  <c:v>1.4345123199746013E-3</c:v>
                </c:pt>
                <c:pt idx="71553">
                  <c:v>1.7944156425073743E-3</c:v>
                </c:pt>
                <c:pt idx="71554">
                  <c:v>1.1079433606937528E-3</c:v>
                </c:pt>
                <c:pt idx="71555">
                  <c:v>1.6509708948433399E-3</c:v>
                </c:pt>
                <c:pt idx="71556">
                  <c:v>1.2477567652240396E-3</c:v>
                </c:pt>
                <c:pt idx="71557">
                  <c:v>1.0931070428341627E-3</c:v>
                </c:pt>
                <c:pt idx="71558">
                  <c:v>1.1915032519027591E-3</c:v>
                </c:pt>
                <c:pt idx="71559">
                  <c:v>1.3599385274574161E-3</c:v>
                </c:pt>
                <c:pt idx="71560">
                  <c:v>1.2552663683891296E-3</c:v>
                </c:pt>
                <c:pt idx="71561">
                  <c:v>1.2530966196209192E-3</c:v>
                </c:pt>
                <c:pt idx="71562">
                  <c:v>1.290668617002666E-3</c:v>
                </c:pt>
                <c:pt idx="71563">
                  <c:v>1.2164728250354528E-3</c:v>
                </c:pt>
                <c:pt idx="71564">
                  <c:v>1.2272563762962818E-3</c:v>
                </c:pt>
                <c:pt idx="71565">
                  <c:v>1.1154981330037117E-3</c:v>
                </c:pt>
                <c:pt idx="71566">
                  <c:v>1.2122876942157745E-3</c:v>
                </c:pt>
                <c:pt idx="71567">
                  <c:v>1.1399753857403994E-3</c:v>
                </c:pt>
                <c:pt idx="71568">
                  <c:v>1.3443375937640667E-3</c:v>
                </c:pt>
                <c:pt idx="71569">
                  <c:v>1.1722807539626956E-3</c:v>
                </c:pt>
                <c:pt idx="71570">
                  <c:v>1.4684720663353801E-3</c:v>
                </c:pt>
                <c:pt idx="71571">
                  <c:v>1.0123824467882514E-3</c:v>
                </c:pt>
                <c:pt idx="71572">
                  <c:v>1.4874222688376904E-3</c:v>
                </c:pt>
                <c:pt idx="71573">
                  <c:v>1.3555630575865507E-3</c:v>
                </c:pt>
                <c:pt idx="71574">
                  <c:v>1.3907067477703094E-3</c:v>
                </c:pt>
                <c:pt idx="71575">
                  <c:v>1.2789071770384908E-3</c:v>
                </c:pt>
                <c:pt idx="71576">
                  <c:v>1.2832994107156992E-3</c:v>
                </c:pt>
                <c:pt idx="71577">
                  <c:v>1.2013914529234171E-3</c:v>
                </c:pt>
                <c:pt idx="71578">
                  <c:v>1.3503575464710593E-3</c:v>
                </c:pt>
                <c:pt idx="71579">
                  <c:v>1.2406907044351101E-3</c:v>
                </c:pt>
                <c:pt idx="71580">
                  <c:v>1.1924700811505318E-3</c:v>
                </c:pt>
                <c:pt idx="71581">
                  <c:v>1.2744764098897576E-3</c:v>
                </c:pt>
                <c:pt idx="71582">
                  <c:v>1.1736772721633315E-3</c:v>
                </c:pt>
                <c:pt idx="71583">
                  <c:v>1.1879538651555777E-3</c:v>
                </c:pt>
                <c:pt idx="71584">
                  <c:v>1.2977841543033719E-3</c:v>
                </c:pt>
                <c:pt idx="71585">
                  <c:v>1.4351954450830817E-3</c:v>
                </c:pt>
                <c:pt idx="71586">
                  <c:v>1.4354771701619029E-3</c:v>
                </c:pt>
                <c:pt idx="71587">
                  <c:v>9.4699568580836058E-4</c:v>
                </c:pt>
                <c:pt idx="71588">
                  <c:v>9.586564265191555E-4</c:v>
                </c:pt>
                <c:pt idx="71589">
                  <c:v>1.1165040777996182E-3</c:v>
                </c:pt>
                <c:pt idx="71590">
                  <c:v>1.3070210115984082E-3</c:v>
                </c:pt>
                <c:pt idx="71591">
                  <c:v>1.3493738370016217E-3</c:v>
                </c:pt>
                <c:pt idx="71592">
                  <c:v>1.4098477549850941E-3</c:v>
                </c:pt>
                <c:pt idx="71593">
                  <c:v>1.0740847792476416E-3</c:v>
                </c:pt>
                <c:pt idx="71594">
                  <c:v>1.1646173661574721E-3</c:v>
                </c:pt>
                <c:pt idx="71595">
                  <c:v>1.1645184131339192E-3</c:v>
                </c:pt>
                <c:pt idx="71596">
                  <c:v>1.0325463954359293E-3</c:v>
                </c:pt>
                <c:pt idx="71597">
                  <c:v>1.392274396494031E-3</c:v>
                </c:pt>
                <c:pt idx="71598">
                  <c:v>1.1542990105226636E-3</c:v>
                </c:pt>
                <c:pt idx="71599">
                  <c:v>1.1629891814664006E-3</c:v>
                </c:pt>
                <c:pt idx="71600">
                  <c:v>1.0080641368404031E-3</c:v>
                </c:pt>
                <c:pt idx="71601">
                  <c:v>1.2366555165499449E-3</c:v>
                </c:pt>
                <c:pt idx="71602">
                  <c:v>1.2385493610054255E-3</c:v>
                </c:pt>
                <c:pt idx="71603">
                  <c:v>1.1717160232365131E-3</c:v>
                </c:pt>
                <c:pt idx="71604">
                  <c:v>1.2622216017916799E-3</c:v>
                </c:pt>
                <c:pt idx="71605">
                  <c:v>1.2127809459343553E-3</c:v>
                </c:pt>
                <c:pt idx="71606">
                  <c:v>9.3213794752955437E-4</c:v>
                </c:pt>
                <c:pt idx="71607">
                  <c:v>9.6022116485983133E-4</c:v>
                </c:pt>
                <c:pt idx="71608">
                  <c:v>1.1556821409612894E-3</c:v>
                </c:pt>
                <c:pt idx="71609">
                  <c:v>1.0399281745776534E-3</c:v>
                </c:pt>
                <c:pt idx="71610">
                  <c:v>1.3007030356675386E-3</c:v>
                </c:pt>
                <c:pt idx="71611">
                  <c:v>1.3607636792585254E-3</c:v>
                </c:pt>
                <c:pt idx="71612">
                  <c:v>1.1913054622709751E-3</c:v>
                </c:pt>
                <c:pt idx="71613">
                  <c:v>1.3598209479823709E-3</c:v>
                </c:pt>
                <c:pt idx="71614">
                  <c:v>1.1509576579555869E-3</c:v>
                </c:pt>
                <c:pt idx="71615">
                  <c:v>1.0224881116300821E-3</c:v>
                </c:pt>
                <c:pt idx="71616">
                  <c:v>1.0379281593486667E-3</c:v>
                </c:pt>
                <c:pt idx="71617">
                  <c:v>1.1953281937167048E-3</c:v>
                </c:pt>
                <c:pt idx="71618">
                  <c:v>1.1557132238522172E-3</c:v>
                </c:pt>
                <c:pt idx="71619">
                  <c:v>1.2869180645793676E-3</c:v>
                </c:pt>
                <c:pt idx="71620">
                  <c:v>1.0699917329475284E-3</c:v>
                </c:pt>
                <c:pt idx="71621">
                  <c:v>1.2877860572189093E-3</c:v>
                </c:pt>
                <c:pt idx="71622">
                  <c:v>1.126145594753325E-3</c:v>
                </c:pt>
                <c:pt idx="71623">
                  <c:v>8.6548225954174995E-4</c:v>
                </c:pt>
                <c:pt idx="71624">
                  <c:v>1.3016796438023448E-3</c:v>
                </c:pt>
                <c:pt idx="71625">
                  <c:v>1.0197294177487493E-3</c:v>
                </c:pt>
                <c:pt idx="71626">
                  <c:v>1.0954226600006223E-3</c:v>
                </c:pt>
                <c:pt idx="71627">
                  <c:v>1.4412818709388375E-3</c:v>
                </c:pt>
                <c:pt idx="71628">
                  <c:v>9.5254316693171859E-4</c:v>
                </c:pt>
                <c:pt idx="71629">
                  <c:v>1.0550229344516993E-3</c:v>
                </c:pt>
                <c:pt idx="71630">
                  <c:v>1.2111889664083719E-3</c:v>
                </c:pt>
                <c:pt idx="71631">
                  <c:v>1.1225714115425944E-3</c:v>
                </c:pt>
                <c:pt idx="71632">
                  <c:v>9.8296650685369968E-4</c:v>
                </c:pt>
                <c:pt idx="71633">
                  <c:v>1.1430010199546814E-3</c:v>
                </c:pt>
                <c:pt idx="71634">
                  <c:v>1.1769429547712207E-3</c:v>
                </c:pt>
                <c:pt idx="71635">
                  <c:v>1.4923615381121635E-3</c:v>
                </c:pt>
                <c:pt idx="71636">
                  <c:v>1.3357885181903839E-3</c:v>
                </c:pt>
                <c:pt idx="71637">
                  <c:v>1.2522080214694142E-3</c:v>
                </c:pt>
                <c:pt idx="71638">
                  <c:v>9.6745870541781187E-4</c:v>
                </c:pt>
                <c:pt idx="71639">
                  <c:v>1.0754407849162817E-3</c:v>
                </c:pt>
                <c:pt idx="71640">
                  <c:v>1.0999457444995642E-3</c:v>
                </c:pt>
                <c:pt idx="71641">
                  <c:v>1.04262784589082E-3</c:v>
                </c:pt>
                <c:pt idx="71642">
                  <c:v>1.1489457683637738E-3</c:v>
                </c:pt>
                <c:pt idx="71643">
                  <c:v>1.0753610404208302E-3</c:v>
                </c:pt>
                <c:pt idx="71644">
                  <c:v>1.0999891674146056E-3</c:v>
                </c:pt>
                <c:pt idx="71645">
                  <c:v>1.0593072511255741E-3</c:v>
                </c:pt>
                <c:pt idx="71646">
                  <c:v>1.0543966200202703E-3</c:v>
                </c:pt>
                <c:pt idx="71647">
                  <c:v>1.1774183949455619E-3</c:v>
                </c:pt>
                <c:pt idx="71648">
                  <c:v>1.0643379064276814E-3</c:v>
                </c:pt>
                <c:pt idx="71649">
                  <c:v>1.3019059551879764E-3</c:v>
                </c:pt>
                <c:pt idx="71650">
                  <c:v>9.8788272589445114E-4</c:v>
                </c:pt>
                <c:pt idx="71651">
                  <c:v>9.9207577295601368E-4</c:v>
                </c:pt>
                <c:pt idx="71652">
                  <c:v>9.4887684099376202E-4</c:v>
                </c:pt>
                <c:pt idx="71653">
                  <c:v>8.9146860409528017E-4</c:v>
                </c:pt>
                <c:pt idx="71654">
                  <c:v>1.1053296038880944E-3</c:v>
                </c:pt>
                <c:pt idx="71655">
                  <c:v>1.1797713814303279E-3</c:v>
                </c:pt>
                <c:pt idx="71656">
                  <c:v>1.0449691908434033E-3</c:v>
                </c:pt>
                <c:pt idx="71657">
                  <c:v>1.0627475567162037E-3</c:v>
                </c:pt>
                <c:pt idx="71658">
                  <c:v>1.0889740660786629E-3</c:v>
                </c:pt>
                <c:pt idx="71659">
                  <c:v>1.4911023899912834E-3</c:v>
                </c:pt>
                <c:pt idx="71660">
                  <c:v>1.0890921112149954E-3</c:v>
                </c:pt>
                <c:pt idx="71661">
                  <c:v>1.2740488164126873E-3</c:v>
                </c:pt>
                <c:pt idx="71662">
                  <c:v>1.0985175613313913E-3</c:v>
                </c:pt>
                <c:pt idx="71663">
                  <c:v>1.0661878623068333E-3</c:v>
                </c:pt>
                <c:pt idx="71664">
                  <c:v>1.1331751011312008E-3</c:v>
                </c:pt>
                <c:pt idx="71665">
                  <c:v>1.3080191565677524E-3</c:v>
                </c:pt>
                <c:pt idx="71666">
                  <c:v>1.4715967699885368E-3</c:v>
                </c:pt>
                <c:pt idx="71667">
                  <c:v>1.1147980112582445E-3</c:v>
                </c:pt>
                <c:pt idx="71668">
                  <c:v>1.1594563256949186E-3</c:v>
                </c:pt>
                <c:pt idx="71669">
                  <c:v>9.7683060448616743E-4</c:v>
                </c:pt>
                <c:pt idx="71670">
                  <c:v>9.1884547146037221E-4</c:v>
                </c:pt>
                <c:pt idx="71671">
                  <c:v>1.077061053365469E-3</c:v>
                </c:pt>
                <c:pt idx="71672">
                  <c:v>9.664569515734911E-4</c:v>
                </c:pt>
                <c:pt idx="71673">
                  <c:v>1.2765252031385899E-3</c:v>
                </c:pt>
                <c:pt idx="71674">
                  <c:v>1.0466007515788078E-3</c:v>
                </c:pt>
                <c:pt idx="71675">
                  <c:v>8.7684864411130548E-4</c:v>
                </c:pt>
                <c:pt idx="71676">
                  <c:v>8.9443777687847614E-4</c:v>
                </c:pt>
                <c:pt idx="71677">
                  <c:v>1.2177869211882353E-3</c:v>
                </c:pt>
                <c:pt idx="71678">
                  <c:v>9.7282580099999905E-4</c:v>
                </c:pt>
                <c:pt idx="71679">
                  <c:v>1.0439715115353465E-3</c:v>
                </c:pt>
                <c:pt idx="71680">
                  <c:v>1.1687452206388116E-3</c:v>
                </c:pt>
                <c:pt idx="71681">
                  <c:v>8.4572762716561556E-4</c:v>
                </c:pt>
                <c:pt idx="71682">
                  <c:v>1.0058352490887046E-3</c:v>
                </c:pt>
                <c:pt idx="71683">
                  <c:v>1.1325525119900703E-3</c:v>
                </c:pt>
                <c:pt idx="71684">
                  <c:v>8.5365702398121357E-4</c:v>
                </c:pt>
                <c:pt idx="71685">
                  <c:v>1.2022909941151738E-3</c:v>
                </c:pt>
                <c:pt idx="71686">
                  <c:v>8.240113384090364E-4</c:v>
                </c:pt>
                <c:pt idx="71687">
                  <c:v>9.0984802227467299E-4</c:v>
                </c:pt>
                <c:pt idx="71688">
                  <c:v>1.1937370290979743E-3</c:v>
                </c:pt>
                <c:pt idx="71689">
                  <c:v>1.1033868649974465E-3</c:v>
                </c:pt>
                <c:pt idx="71690">
                  <c:v>1.1771040735766292E-3</c:v>
                </c:pt>
                <c:pt idx="71691">
                  <c:v>1.0618561645969748E-3</c:v>
                </c:pt>
                <c:pt idx="71692">
                  <c:v>1.1264333734288812E-3</c:v>
                </c:pt>
                <c:pt idx="71693">
                  <c:v>1.1182160815224051E-3</c:v>
                </c:pt>
                <c:pt idx="71694">
                  <c:v>9.8591262940317392E-4</c:v>
                </c:pt>
                <c:pt idx="71695">
                  <c:v>1.2326426804065704E-3</c:v>
                </c:pt>
                <c:pt idx="71696">
                  <c:v>1.2437746627256274E-3</c:v>
                </c:pt>
                <c:pt idx="71697">
                  <c:v>1.1182887246832252E-3</c:v>
                </c:pt>
                <c:pt idx="71698">
                  <c:v>1.0363340843468904E-3</c:v>
                </c:pt>
                <c:pt idx="71699">
                  <c:v>1.0699126869440079E-3</c:v>
                </c:pt>
                <c:pt idx="71700">
                  <c:v>1.1524162255227566E-3</c:v>
                </c:pt>
                <c:pt idx="71701">
                  <c:v>9.6155918436124921E-4</c:v>
                </c:pt>
                <c:pt idx="71702">
                  <c:v>1.0116278426721692E-3</c:v>
                </c:pt>
                <c:pt idx="71703">
                  <c:v>1.0674680816009641E-3</c:v>
                </c:pt>
                <c:pt idx="71704">
                  <c:v>9.900643490254879E-4</c:v>
                </c:pt>
                <c:pt idx="71705">
                  <c:v>8.8811962632462382E-4</c:v>
                </c:pt>
                <c:pt idx="71706">
                  <c:v>9.8627700936049223E-4</c:v>
                </c:pt>
                <c:pt idx="71707">
                  <c:v>9.6315448172390461E-4</c:v>
                </c:pt>
                <c:pt idx="71708">
                  <c:v>1.523059094324708E-3</c:v>
                </c:pt>
                <c:pt idx="71709">
                  <c:v>1.1165516916662455E-3</c:v>
                </c:pt>
                <c:pt idx="71710">
                  <c:v>9.9733017850667238E-4</c:v>
                </c:pt>
                <c:pt idx="71711">
                  <c:v>9.9633680656552315E-4</c:v>
                </c:pt>
                <c:pt idx="71712">
                  <c:v>8.3554978482425213E-4</c:v>
                </c:pt>
                <c:pt idx="71713">
                  <c:v>8.6901808390393853E-4</c:v>
                </c:pt>
                <c:pt idx="71714">
                  <c:v>9.4692833954468369E-4</c:v>
                </c:pt>
                <c:pt idx="71715">
                  <c:v>1.0898812906816602E-3</c:v>
                </c:pt>
                <c:pt idx="71716">
                  <c:v>8.1493263132870197E-4</c:v>
                </c:pt>
                <c:pt idx="71717">
                  <c:v>9.8253716714680195E-4</c:v>
                </c:pt>
                <c:pt idx="71718">
                  <c:v>9.9115318153053522E-4</c:v>
                </c:pt>
                <c:pt idx="71719">
                  <c:v>9.7125262254849076E-4</c:v>
                </c:pt>
                <c:pt idx="71720">
                  <c:v>9.5208932179957628E-4</c:v>
                </c:pt>
                <c:pt idx="71721">
                  <c:v>9.73422487732023E-4</c:v>
                </c:pt>
                <c:pt idx="71722">
                  <c:v>9.7520783310756087E-4</c:v>
                </c:pt>
                <c:pt idx="71723">
                  <c:v>9.4895699294283986E-4</c:v>
                </c:pt>
                <c:pt idx="71724">
                  <c:v>9.1488275211304426E-4</c:v>
                </c:pt>
                <c:pt idx="71725">
                  <c:v>1.2919827131554484E-3</c:v>
                </c:pt>
                <c:pt idx="71726">
                  <c:v>1.2443809537217021E-3</c:v>
                </c:pt>
                <c:pt idx="71727">
                  <c:v>1.0959376813843846E-3</c:v>
                </c:pt>
                <c:pt idx="71728">
                  <c:v>1.0616023791953921E-3</c:v>
                </c:pt>
                <c:pt idx="71729">
                  <c:v>1.0773467365652323E-3</c:v>
                </c:pt>
                <c:pt idx="71730">
                  <c:v>7.8887253766879439E-4</c:v>
                </c:pt>
                <c:pt idx="71731">
                  <c:v>9.3350402312353253E-4</c:v>
                </c:pt>
                <c:pt idx="71732">
                  <c:v>1.1084398720413446E-3</c:v>
                </c:pt>
                <c:pt idx="71733">
                  <c:v>9.1760320356115699E-4</c:v>
                </c:pt>
                <c:pt idx="71734">
                  <c:v>8.164627943187952E-4</c:v>
                </c:pt>
                <c:pt idx="71735">
                  <c:v>8.9118751930072904E-4</c:v>
                </c:pt>
                <c:pt idx="71736">
                  <c:v>9.6868636319413781E-4</c:v>
                </c:pt>
                <c:pt idx="71737">
                  <c:v>1.3271679636090994E-3</c:v>
                </c:pt>
                <c:pt idx="71738">
                  <c:v>9.5234671607613564E-4</c:v>
                </c:pt>
                <c:pt idx="71739">
                  <c:v>1.3213513884693384E-3</c:v>
                </c:pt>
                <c:pt idx="71740">
                  <c:v>9.2980707995593548E-4</c:v>
                </c:pt>
                <c:pt idx="71741">
                  <c:v>9.2873099492862821E-4</c:v>
                </c:pt>
                <c:pt idx="71742">
                  <c:v>1.1991760693490505E-3</c:v>
                </c:pt>
                <c:pt idx="71743">
                  <c:v>8.8253512512892485E-4</c:v>
                </c:pt>
                <c:pt idx="71744">
                  <c:v>8.0788607010617852E-4</c:v>
                </c:pt>
                <c:pt idx="71745">
                  <c:v>1.0128484573215246E-3</c:v>
                </c:pt>
                <c:pt idx="71746">
                  <c:v>9.602417703717947E-4</c:v>
                </c:pt>
                <c:pt idx="71747">
                  <c:v>8.9428439969196916E-4</c:v>
                </c:pt>
                <c:pt idx="71748">
                  <c:v>1.1094359215348959E-3</c:v>
                </c:pt>
                <c:pt idx="71749">
                  <c:v>9.0208568144589663E-4</c:v>
                </c:pt>
                <c:pt idx="71750">
                  <c:v>7.6168071245774627E-4</c:v>
                </c:pt>
                <c:pt idx="71751">
                  <c:v>8.7243726011365652E-4</c:v>
                </c:pt>
                <c:pt idx="71752">
                  <c:v>8.132752263918519E-4</c:v>
                </c:pt>
                <c:pt idx="71753">
                  <c:v>9.1071025235578418E-4</c:v>
                </c:pt>
                <c:pt idx="71754">
                  <c:v>8.595771505497396E-4</c:v>
                </c:pt>
                <c:pt idx="71755">
                  <c:v>7.67284887842834E-4</c:v>
                </c:pt>
                <c:pt idx="71756">
                  <c:v>6.7695067264139652E-4</c:v>
                </c:pt>
                <c:pt idx="71757">
                  <c:v>9.0255175018683076E-4</c:v>
                </c:pt>
                <c:pt idx="71758">
                  <c:v>8.1584381405264139E-4</c:v>
                </c:pt>
                <c:pt idx="71759">
                  <c:v>8.7603373685851693E-4</c:v>
                </c:pt>
                <c:pt idx="71760">
                  <c:v>9.6988462610170245E-4</c:v>
                </c:pt>
                <c:pt idx="71761">
                  <c:v>8.4928225260227919E-4</c:v>
                </c:pt>
                <c:pt idx="71762">
                  <c:v>1.0062021901831031E-3</c:v>
                </c:pt>
                <c:pt idx="71763">
                  <c:v>1.0340088047087193E-3</c:v>
                </c:pt>
                <c:pt idx="71764">
                  <c:v>7.3092553066089749E-4</c:v>
                </c:pt>
                <c:pt idx="71765">
                  <c:v>8.2071620272472501E-4</c:v>
                </c:pt>
                <c:pt idx="71766">
                  <c:v>7.8382034553214908E-4</c:v>
                </c:pt>
                <c:pt idx="71767">
                  <c:v>7.0906651671975851E-4</c:v>
                </c:pt>
                <c:pt idx="71768">
                  <c:v>7.8135891817510128E-4</c:v>
                </c:pt>
                <c:pt idx="71769">
                  <c:v>8.8684214279055595E-4</c:v>
                </c:pt>
                <c:pt idx="71770">
                  <c:v>1.0192530462518334E-3</c:v>
                </c:pt>
                <c:pt idx="71771">
                  <c:v>9.7461417317390442E-4</c:v>
                </c:pt>
                <c:pt idx="71772">
                  <c:v>1.0404725326225162E-3</c:v>
                </c:pt>
                <c:pt idx="71773">
                  <c:v>1.0066888062283397E-3</c:v>
                </c:pt>
                <c:pt idx="71774">
                  <c:v>1.2211512075737119E-3</c:v>
                </c:pt>
                <c:pt idx="71775">
                  <c:v>1.0798415169119835E-3</c:v>
                </c:pt>
                <c:pt idx="71776">
                  <c:v>1.4288243837654591E-3</c:v>
                </c:pt>
                <c:pt idx="71777">
                  <c:v>1.0571314487606287E-3</c:v>
                </c:pt>
                <c:pt idx="71778">
                  <c:v>1.3168151490390301E-3</c:v>
                </c:pt>
                <c:pt idx="71779">
                  <c:v>1.2026665499433875E-3</c:v>
                </c:pt>
                <c:pt idx="71780">
                  <c:v>1.1795207392424345E-3</c:v>
                </c:pt>
                <c:pt idx="71781">
                  <c:v>1.0408273665234447E-3</c:v>
                </c:pt>
                <c:pt idx="71782">
                  <c:v>9.3386584194377065E-4</c:v>
                </c:pt>
                <c:pt idx="71783">
                  <c:v>8.9455727720633149E-4</c:v>
                </c:pt>
                <c:pt idx="71784">
                  <c:v>8.9921342441812158E-4</c:v>
                </c:pt>
                <c:pt idx="71785">
                  <c:v>1.2477805139496922E-3</c:v>
                </c:pt>
                <c:pt idx="71786">
                  <c:v>7.3867040919139981E-4</c:v>
                </c:pt>
                <c:pt idx="71787">
                  <c:v>7.1913801366463304E-4</c:v>
                </c:pt>
                <c:pt idx="71788">
                  <c:v>9.2642504023388028E-4</c:v>
                </c:pt>
                <c:pt idx="71789">
                  <c:v>8.4857840556651354E-4</c:v>
                </c:pt>
                <c:pt idx="71790">
                  <c:v>8.8540976867079735E-4</c:v>
                </c:pt>
                <c:pt idx="71791">
                  <c:v>9.1473764041438699E-4</c:v>
                </c:pt>
                <c:pt idx="71792">
                  <c:v>7.9285120591521263E-4</c:v>
                </c:pt>
                <c:pt idx="71793">
                  <c:v>9.0661511057987809E-4</c:v>
                </c:pt>
                <c:pt idx="71794">
                  <c:v>8.4511039312928915E-4</c:v>
                </c:pt>
                <c:pt idx="71795">
                  <c:v>1.0827294318005443E-3</c:v>
                </c:pt>
                <c:pt idx="71796">
                  <c:v>7.7930680708959699E-4</c:v>
                </c:pt>
                <c:pt idx="71797">
                  <c:v>8.913394995033741E-4</c:v>
                </c:pt>
                <c:pt idx="71798">
                  <c:v>8.1563112325966358E-4</c:v>
                </c:pt>
                <c:pt idx="71799">
                  <c:v>6.0782459331676364E-4</c:v>
                </c:pt>
                <c:pt idx="71800">
                  <c:v>7.8698276774957776E-4</c:v>
                </c:pt>
                <c:pt idx="71801">
                  <c:v>9.4732805155217648E-4</c:v>
                </c:pt>
                <c:pt idx="71802">
                  <c:v>9.080388699658215E-4</c:v>
                </c:pt>
                <c:pt idx="71803">
                  <c:v>5.4806715343147516E-4</c:v>
                </c:pt>
                <c:pt idx="71804">
                  <c:v>7.5898307841271162E-4</c:v>
                </c:pt>
                <c:pt idx="71805">
                  <c:v>9.1635441640391946E-4</c:v>
                </c:pt>
                <c:pt idx="71806">
                  <c:v>1.0992645984515548E-3</c:v>
                </c:pt>
                <c:pt idx="71807">
                  <c:v>8.7056576739996672E-4</c:v>
                </c:pt>
                <c:pt idx="71808">
                  <c:v>1.0859365575015545E-3</c:v>
                </c:pt>
                <c:pt idx="71809">
                  <c:v>9.2010246589779854E-4</c:v>
                </c:pt>
                <c:pt idx="71810">
                  <c:v>8.5462146671488881E-4</c:v>
                </c:pt>
                <c:pt idx="71811">
                  <c:v>5.6539173237979412E-4</c:v>
                </c:pt>
                <c:pt idx="71812">
                  <c:v>7.8524282434955239E-4</c:v>
                </c:pt>
                <c:pt idx="71813">
                  <c:v>9.4925117446109653E-4</c:v>
                </c:pt>
                <c:pt idx="71814">
                  <c:v>8.0359086859971285E-4</c:v>
                </c:pt>
                <c:pt idx="71815">
                  <c:v>8.3456962602213025E-4</c:v>
                </c:pt>
                <c:pt idx="71816">
                  <c:v>8.5492641665041447E-4</c:v>
                </c:pt>
                <c:pt idx="71817">
                  <c:v>7.4193463660776615E-4</c:v>
                </c:pt>
                <c:pt idx="71818">
                  <c:v>7.4422912439331412E-4</c:v>
                </c:pt>
                <c:pt idx="71819">
                  <c:v>6.6581321880221367E-4</c:v>
                </c:pt>
                <c:pt idx="71820">
                  <c:v>7.6051201904192567E-4</c:v>
                </c:pt>
                <c:pt idx="71821">
                  <c:v>9.9059799686074257E-4</c:v>
                </c:pt>
                <c:pt idx="71822">
                  <c:v>8.8646711083129048E-4</c:v>
                </c:pt>
                <c:pt idx="71823">
                  <c:v>5.845234845764935E-4</c:v>
                </c:pt>
                <c:pt idx="71824">
                  <c:v>8.0601178342476487E-4</c:v>
                </c:pt>
                <c:pt idx="71825">
                  <c:v>6.9650396471843123E-4</c:v>
                </c:pt>
                <c:pt idx="71826">
                  <c:v>5.2879366558045149E-4</c:v>
                </c:pt>
                <c:pt idx="71827">
                  <c:v>7.6056132093071938E-4</c:v>
                </c:pt>
                <c:pt idx="71828">
                  <c:v>8.8752026204019785E-4</c:v>
                </c:pt>
                <c:pt idx="71829">
                  <c:v>7.8944518463686109E-4</c:v>
                </c:pt>
                <c:pt idx="71830">
                  <c:v>6.2377378344535828E-4</c:v>
                </c:pt>
                <c:pt idx="71831">
                  <c:v>7.5691909296438098E-4</c:v>
                </c:pt>
                <c:pt idx="71832">
                  <c:v>7.0337788201868534E-4</c:v>
                </c:pt>
                <c:pt idx="71833">
                  <c:v>9.3561050016433001E-4</c:v>
                </c:pt>
                <c:pt idx="71834">
                  <c:v>6.5305375028401613E-4</c:v>
                </c:pt>
                <c:pt idx="71835">
                  <c:v>8.6335674859583378E-4</c:v>
                </c:pt>
                <c:pt idx="71836">
                  <c:v>7.0146383950486779E-4</c:v>
                </c:pt>
                <c:pt idx="71837">
                  <c:v>8.3844549953937531E-4</c:v>
                </c:pt>
                <c:pt idx="71838">
                  <c:v>5.9101294027641416E-4</c:v>
                </c:pt>
                <c:pt idx="71839">
                  <c:v>9.6076697809621692E-4</c:v>
                </c:pt>
                <c:pt idx="71840">
                  <c:v>9.4214500859379768E-4</c:v>
                </c:pt>
                <c:pt idx="71841">
                  <c:v>7.1038014721125364E-4</c:v>
                </c:pt>
                <c:pt idx="71842">
                  <c:v>7.4538675835356116E-4</c:v>
                </c:pt>
                <c:pt idx="71843">
                  <c:v>7.1146426489576697E-4</c:v>
                </c:pt>
                <c:pt idx="71844">
                  <c:v>6.9156201789155602E-4</c:v>
                </c:pt>
                <c:pt idx="71845">
                  <c:v>7.8780465992167592E-4</c:v>
                </c:pt>
                <c:pt idx="71846">
                  <c:v>8.7571813492104411E-4</c:v>
                </c:pt>
                <c:pt idx="71847">
                  <c:v>6.6707865335047245E-4</c:v>
                </c:pt>
                <c:pt idx="71848">
                  <c:v>6.5634091151878238E-4</c:v>
                </c:pt>
                <c:pt idx="71849">
                  <c:v>9.1706303646788001E-4</c:v>
                </c:pt>
                <c:pt idx="71850">
                  <c:v>1.0853619314730167E-3</c:v>
                </c:pt>
                <c:pt idx="71851">
                  <c:v>6.0467614093795419E-4</c:v>
                </c:pt>
                <c:pt idx="71852">
                  <c:v>7.8851258149370551E-4</c:v>
                </c:pt>
                <c:pt idx="71853">
                  <c:v>5.5164162768051028E-4</c:v>
                </c:pt>
                <c:pt idx="71854">
                  <c:v>7.3930207872763276E-4</c:v>
                </c:pt>
                <c:pt idx="71855">
                  <c:v>7.2552316123619676E-4</c:v>
                </c:pt>
                <c:pt idx="71856">
                  <c:v>7.0785981370136142E-4</c:v>
                </c:pt>
                <c:pt idx="71857">
                  <c:v>5.6051212595775723E-4</c:v>
                </c:pt>
                <c:pt idx="71858">
                  <c:v>8.2502112491056323E-4</c:v>
                </c:pt>
                <c:pt idx="71859">
                  <c:v>6.5448606619611382E-4</c:v>
                </c:pt>
                <c:pt idx="71860">
                  <c:v>6.2581297243013978E-4</c:v>
                </c:pt>
                <c:pt idx="71861">
                  <c:v>5.0702306907624006E-4</c:v>
                </c:pt>
                <c:pt idx="71862">
                  <c:v>8.3137932233512402E-4</c:v>
                </c:pt>
                <c:pt idx="71863">
                  <c:v>8.7203190196305513E-4</c:v>
                </c:pt>
                <c:pt idx="71864">
                  <c:v>8.7563798297196627E-4</c:v>
                </c:pt>
                <c:pt idx="71865">
                  <c:v>4.5429481542669237E-4</c:v>
                </c:pt>
                <c:pt idx="71866">
                  <c:v>6.4052455127239227E-4</c:v>
                </c:pt>
                <c:pt idx="71867">
                  <c:v>9.0308807557448745E-4</c:v>
                </c:pt>
                <c:pt idx="71868">
                  <c:v>1.0440872283652425E-3</c:v>
                </c:pt>
                <c:pt idx="71869">
                  <c:v>9.3422777717933059E-4</c:v>
                </c:pt>
                <c:pt idx="71870">
                  <c:v>7.2259368607774377E-4</c:v>
                </c:pt>
                <c:pt idx="71871">
                  <c:v>6.655587931163609E-4</c:v>
                </c:pt>
                <c:pt idx="71872">
                  <c:v>8.9530908735468984E-4</c:v>
                </c:pt>
                <c:pt idx="71873">
                  <c:v>6.4702820964157581E-4</c:v>
                </c:pt>
                <c:pt idx="71874">
                  <c:v>4.939938080497086E-4</c:v>
                </c:pt>
                <c:pt idx="71875">
                  <c:v>6.3854153268039227E-4</c:v>
                </c:pt>
                <c:pt idx="71876">
                  <c:v>8.6323014693334699E-4</c:v>
                </c:pt>
                <c:pt idx="71877">
                  <c:v>8.6160592036321759E-4</c:v>
                </c:pt>
                <c:pt idx="71878">
                  <c:v>5.8488833019509912E-4</c:v>
                </c:pt>
                <c:pt idx="71879">
                  <c:v>7.0530513767153025E-4</c:v>
                </c:pt>
                <c:pt idx="71880">
                  <c:v>5.5096630239859223E-4</c:v>
                </c:pt>
                <c:pt idx="71881">
                  <c:v>5.4116244427859783E-4</c:v>
                </c:pt>
                <c:pt idx="71882">
                  <c:v>7.2009704308584332E-4</c:v>
                </c:pt>
                <c:pt idx="71883">
                  <c:v>6.9951143814250827E-4</c:v>
                </c:pt>
                <c:pt idx="71884">
                  <c:v>6.1773124616593122E-4</c:v>
                </c:pt>
                <c:pt idx="71885">
                  <c:v>5.1351700676605105E-4</c:v>
                </c:pt>
                <c:pt idx="71886">
                  <c:v>6.1057030688971281E-4</c:v>
                </c:pt>
                <c:pt idx="71887">
                  <c:v>5.9430091641843319E-4</c:v>
                </c:pt>
                <c:pt idx="71888">
                  <c:v>7.3592033004388213E-4</c:v>
                </c:pt>
                <c:pt idx="71889">
                  <c:v>6.5073982113972306E-4</c:v>
                </c:pt>
                <c:pt idx="71890">
                  <c:v>5.1234127022325993E-4</c:v>
                </c:pt>
                <c:pt idx="71891">
                  <c:v>4.8355493345297873E-4</c:v>
                </c:pt>
                <c:pt idx="71892">
                  <c:v>8.5567077621817589E-4</c:v>
                </c:pt>
                <c:pt idx="71893">
                  <c:v>8.5061689605936408E-4</c:v>
                </c:pt>
                <c:pt idx="71894">
                  <c:v>6.5569201251491904E-4</c:v>
                </c:pt>
                <c:pt idx="71895">
                  <c:v>6.1239552451297641E-4</c:v>
                </c:pt>
                <c:pt idx="71896">
                  <c:v>5.0465401727706194E-4</c:v>
                </c:pt>
                <c:pt idx="71897">
                  <c:v>4.6949996612966061E-4</c:v>
                </c:pt>
                <c:pt idx="71898">
                  <c:v>4.6647537965327501E-4</c:v>
                </c:pt>
                <c:pt idx="71899">
                  <c:v>4.4890536810271442E-4</c:v>
                </c:pt>
                <c:pt idx="71900">
                  <c:v>7.1557174669578671E-4</c:v>
                </c:pt>
                <c:pt idx="71901">
                  <c:v>5.3646368905901909E-4</c:v>
                </c:pt>
                <c:pt idx="71902">
                  <c:v>5.2148650866001844E-4</c:v>
                </c:pt>
                <c:pt idx="71903">
                  <c:v>7.7546125976368785E-4</c:v>
                </c:pt>
                <c:pt idx="71904">
                  <c:v>8.5571443196386099E-4</c:v>
                </c:pt>
                <c:pt idx="71905">
                  <c:v>7.6823920244351029E-4</c:v>
                </c:pt>
                <c:pt idx="71906">
                  <c:v>6.7622709320858121E-4</c:v>
                </c:pt>
                <c:pt idx="71907">
                  <c:v>6.5734609961509705E-4</c:v>
                </c:pt>
                <c:pt idx="71908">
                  <c:v>4.4565781718119979E-4</c:v>
                </c:pt>
                <c:pt idx="71909">
                  <c:v>3.0264371889643371E-4</c:v>
                </c:pt>
                <c:pt idx="71910">
                  <c:v>3.822589642368257E-4</c:v>
                </c:pt>
                <c:pt idx="71911">
                  <c:v>3.736471408046782E-4</c:v>
                </c:pt>
                <c:pt idx="71912">
                  <c:v>4.0246895514428616E-4</c:v>
                </c:pt>
                <c:pt idx="71913">
                  <c:v>3.6351679591462016E-4</c:v>
                </c:pt>
                <c:pt idx="71914">
                  <c:v>6.3125154701992869E-4</c:v>
                </c:pt>
                <c:pt idx="71915">
                  <c:v>5.4210599046200514E-4</c:v>
                </c:pt>
                <c:pt idx="71916">
                  <c:v>6.4424454467371106E-4</c:v>
                </c:pt>
                <c:pt idx="71917">
                  <c:v>5.9383542975410819E-4</c:v>
                </c:pt>
                <c:pt idx="71918">
                  <c:v>6.6391029395163059E-4</c:v>
                </c:pt>
                <c:pt idx="71919">
                  <c:v>6.1252259183675051E-4</c:v>
                </c:pt>
                <c:pt idx="71920">
                  <c:v>7.4219628004357219E-4</c:v>
                </c:pt>
                <c:pt idx="71921">
                  <c:v>4.8235355643555522E-4</c:v>
                </c:pt>
                <c:pt idx="71922">
                  <c:v>3.5805057268589735E-4</c:v>
                </c:pt>
                <c:pt idx="71923">
                  <c:v>6.3978059915825725E-4</c:v>
                </c:pt>
                <c:pt idx="71924">
                  <c:v>7.0035021053627133E-4</c:v>
                </c:pt>
                <c:pt idx="71925">
                  <c:v>5.6391494581475854E-4</c:v>
                </c:pt>
                <c:pt idx="71926">
                  <c:v>6.4963812474161386E-4</c:v>
                </c:pt>
                <c:pt idx="71927">
                  <c:v>5.141032743267715E-4</c:v>
                </c:pt>
                <c:pt idx="71928">
                  <c:v>5.0666043534874916E-4</c:v>
                </c:pt>
                <c:pt idx="71929">
                  <c:v>7.0012867217883468E-4</c:v>
                </c:pt>
                <c:pt idx="71930">
                  <c:v>6.2412436818704009E-4</c:v>
                </c:pt>
                <c:pt idx="71931">
                  <c:v>5.049918545410037E-4</c:v>
                </c:pt>
                <c:pt idx="71932">
                  <c:v>5.254229181446135E-4</c:v>
                </c:pt>
                <c:pt idx="71933">
                  <c:v>5.5529037490487099E-4</c:v>
                </c:pt>
                <c:pt idx="71934">
                  <c:v>2.6676707784645259E-4</c:v>
                </c:pt>
                <c:pt idx="71935">
                  <c:v>3.7862922181375325E-4</c:v>
                </c:pt>
                <c:pt idx="71936">
                  <c:v>5.0141412066295743E-4</c:v>
                </c:pt>
                <c:pt idx="71937">
                  <c:v>4.6203582314774394E-4</c:v>
                </c:pt>
                <c:pt idx="71938">
                  <c:v>4.7655936214141548E-4</c:v>
                </c:pt>
                <c:pt idx="71939">
                  <c:v>4.7868373803794384E-4</c:v>
                </c:pt>
                <c:pt idx="71940">
                  <c:v>4.3368793558329344E-4</c:v>
                </c:pt>
                <c:pt idx="71941">
                  <c:v>3.3909865305759013E-4</c:v>
                </c:pt>
                <c:pt idx="71942">
                  <c:v>4.4273852836340666E-4</c:v>
                </c:pt>
                <c:pt idx="71943">
                  <c:v>3.308815648779273E-4</c:v>
                </c:pt>
                <c:pt idx="71944">
                  <c:v>4.7380718751810491E-4</c:v>
                </c:pt>
                <c:pt idx="71945">
                  <c:v>3.7103716749697924E-4</c:v>
                </c:pt>
                <c:pt idx="71946">
                  <c:v>3.8229647907428443E-4</c:v>
                </c:pt>
                <c:pt idx="71947">
                  <c:v>4.9984693760052323E-4</c:v>
                </c:pt>
                <c:pt idx="71948">
                  <c:v>4.6784302685409784E-4</c:v>
                </c:pt>
                <c:pt idx="71949">
                  <c:v>4.5297635369934142E-4</c:v>
                </c:pt>
                <c:pt idx="71950">
                  <c:v>5.6753813987597823E-4</c:v>
                </c:pt>
                <c:pt idx="71951">
                  <c:v>6.5116048790514469E-4</c:v>
                </c:pt>
                <c:pt idx="71952">
                  <c:v>6.9816358154639602E-4</c:v>
                </c:pt>
                <c:pt idx="71953">
                  <c:v>5.2385241724550724E-4</c:v>
                </c:pt>
                <c:pt idx="71954">
                  <c:v>4.1821537888608873E-4</c:v>
                </c:pt>
                <c:pt idx="71955">
                  <c:v>7.6876097591593862E-4</c:v>
                </c:pt>
                <c:pt idx="71956">
                  <c:v>5.1955977687612176E-4</c:v>
                </c:pt>
                <c:pt idx="71957">
                  <c:v>5.8471976080909371E-4</c:v>
                </c:pt>
                <c:pt idx="71958">
                  <c:v>5.2594364387914538E-4</c:v>
                </c:pt>
                <c:pt idx="71959">
                  <c:v>3.7367144250310957E-4</c:v>
                </c:pt>
                <c:pt idx="71960">
                  <c:v>4.6299098175950348E-4</c:v>
                </c:pt>
                <c:pt idx="71961">
                  <c:v>4.1845787200145423E-4</c:v>
                </c:pt>
                <c:pt idx="71962">
                  <c:v>4.7936438932083547E-4</c:v>
                </c:pt>
                <c:pt idx="71963">
                  <c:v>4.6654511243104935E-4</c:v>
                </c:pt>
                <c:pt idx="71964">
                  <c:v>4.7586520668119192E-4</c:v>
                </c:pt>
                <c:pt idx="71965">
                  <c:v>4.0397688280791044E-4</c:v>
                </c:pt>
                <c:pt idx="71966">
                  <c:v>3.5090668825432658E-4</c:v>
                </c:pt>
                <c:pt idx="71967">
                  <c:v>4.1283914470113814E-4</c:v>
                </c:pt>
                <c:pt idx="71968">
                  <c:v>4.3226772686466575E-4</c:v>
                </c:pt>
                <c:pt idx="71969">
                  <c:v>4.1286781197413802E-4</c:v>
                </c:pt>
                <c:pt idx="71970">
                  <c:v>5.0718308193609118E-4</c:v>
                </c:pt>
                <c:pt idx="71971">
                  <c:v>4.7742924652993679E-4</c:v>
                </c:pt>
                <c:pt idx="71972">
                  <c:v>4.4443036313168705E-4</c:v>
                </c:pt>
                <c:pt idx="71973">
                  <c:v>3.7604759563691914E-4</c:v>
                </c:pt>
                <c:pt idx="71974">
                  <c:v>2.9805154190398753E-4</c:v>
                </c:pt>
                <c:pt idx="71975">
                  <c:v>3.8351261173374951E-4</c:v>
                </c:pt>
                <c:pt idx="71976">
                  <c:v>5.5868749041110277E-4</c:v>
                </c:pt>
                <c:pt idx="71977">
                  <c:v>6.067408830858767E-4</c:v>
                </c:pt>
                <c:pt idx="71978">
                  <c:v>4.0256127249449492E-4</c:v>
                </c:pt>
                <c:pt idx="71979">
                  <c:v>5.5243534734472632E-4</c:v>
                </c:pt>
                <c:pt idx="71980">
                  <c:v>4.3439512955956161E-4</c:v>
                </c:pt>
                <c:pt idx="71981">
                  <c:v>3.5874938475899398E-4</c:v>
                </c:pt>
                <c:pt idx="71982">
                  <c:v>3.859807038679719E-4</c:v>
                </c:pt>
                <c:pt idx="71983">
                  <c:v>4.2035957449115813E-4</c:v>
                </c:pt>
                <c:pt idx="71984">
                  <c:v>4.2131950613111258E-4</c:v>
                </c:pt>
                <c:pt idx="71985">
                  <c:v>3.1410896917805076E-4</c:v>
                </c:pt>
                <c:pt idx="71986">
                  <c:v>4.2325089452788234E-4</c:v>
                </c:pt>
                <c:pt idx="71987">
                  <c:v>3.1935120932757854E-4</c:v>
                </c:pt>
                <c:pt idx="71988">
                  <c:v>4.4446089304983616E-4</c:v>
                </c:pt>
                <c:pt idx="71989">
                  <c:v>3.8327494985423982E-4</c:v>
                </c:pt>
                <c:pt idx="71990">
                  <c:v>2.925714070443064E-4</c:v>
                </c:pt>
                <c:pt idx="71991">
                  <c:v>3.1274577486328781E-4</c:v>
                </c:pt>
                <c:pt idx="71992">
                  <c:v>3.9289757842198014E-4</c:v>
                </c:pt>
                <c:pt idx="71993">
                  <c:v>3.7474476266652346E-4</c:v>
                </c:pt>
                <c:pt idx="71994">
                  <c:v>4.1606902959756553E-4</c:v>
                </c:pt>
                <c:pt idx="71995">
                  <c:v>3.9510856731794775E-4</c:v>
                </c:pt>
                <c:pt idx="71996">
                  <c:v>3.3692963188514113E-4</c:v>
                </c:pt>
                <c:pt idx="71997">
                  <c:v>3.1503612990491092E-4</c:v>
                </c:pt>
                <c:pt idx="71998">
                  <c:v>3.9164003101177514E-4</c:v>
                </c:pt>
                <c:pt idx="71999">
                  <c:v>3.028887149412185E-4</c:v>
                </c:pt>
                <c:pt idx="72000">
                  <c:v>6.8251518532633781E-3</c:v>
                </c:pt>
                <c:pt idx="72001">
                  <c:v>4.0684919804334641E-3</c:v>
                </c:pt>
                <c:pt idx="72002">
                  <c:v>4.5130359940230846E-3</c:v>
                </c:pt>
                <c:pt idx="72003">
                  <c:v>2.9099006205797195E-3</c:v>
                </c:pt>
                <c:pt idx="72004">
                  <c:v>4.9862898886203766E-3</c:v>
                </c:pt>
                <c:pt idx="72005">
                  <c:v>4.2557273991405964E-3</c:v>
                </c:pt>
                <c:pt idx="72006">
                  <c:v>3.9412952028214931E-3</c:v>
                </c:pt>
                <c:pt idx="72007">
                  <c:v>3.8401251658797264E-3</c:v>
                </c:pt>
                <c:pt idx="72008">
                  <c:v>3.8668799679726362E-3</c:v>
                </c:pt>
                <c:pt idx="72009">
                  <c:v>4.4533158652484417E-3</c:v>
                </c:pt>
                <c:pt idx="72010">
                  <c:v>4.3543302454054356E-3</c:v>
                </c:pt>
                <c:pt idx="72011">
                  <c:v>4.5218546874821186E-3</c:v>
                </c:pt>
                <c:pt idx="72012">
                  <c:v>3.2910520676523447E-3</c:v>
                </c:pt>
                <c:pt idx="72013">
                  <c:v>3.1559928320348263E-3</c:v>
                </c:pt>
                <c:pt idx="72014">
                  <c:v>3.7125598173588514E-3</c:v>
                </c:pt>
                <c:pt idx="72015">
                  <c:v>3.7034656852483749E-3</c:v>
                </c:pt>
                <c:pt idx="72016">
                  <c:v>4.0856129489839077E-3</c:v>
                </c:pt>
                <c:pt idx="72017">
                  <c:v>2.4801671970635653E-3</c:v>
                </c:pt>
                <c:pt idx="72018">
                  <c:v>2.9957385268062353E-3</c:v>
                </c:pt>
                <c:pt idx="72019">
                  <c:v>3.0133528634905815E-3</c:v>
                </c:pt>
                <c:pt idx="72020">
                  <c:v>2.5477602612227201E-3</c:v>
                </c:pt>
                <c:pt idx="72021">
                  <c:v>2.0724325440824032E-3</c:v>
                </c:pt>
                <c:pt idx="72022">
                  <c:v>2.0077121444046497E-3</c:v>
                </c:pt>
                <c:pt idx="72023">
                  <c:v>2.2091921418905258E-3</c:v>
                </c:pt>
                <c:pt idx="72024">
                  <c:v>2.0525131840258837E-3</c:v>
                </c:pt>
                <c:pt idx="72025">
                  <c:v>2.1460060961544514E-3</c:v>
                </c:pt>
                <c:pt idx="72026">
                  <c:v>3.5120085813105106E-3</c:v>
                </c:pt>
                <c:pt idx="72027">
                  <c:v>3.3793612383306026E-3</c:v>
                </c:pt>
                <c:pt idx="72028">
                  <c:v>3.0461873393505812E-3</c:v>
                </c:pt>
                <c:pt idx="72029">
                  <c:v>2.6819745544344187E-3</c:v>
                </c:pt>
                <c:pt idx="72030">
                  <c:v>2.4328690487891436E-3</c:v>
                </c:pt>
                <c:pt idx="72031">
                  <c:v>1.9089868292212486E-3</c:v>
                </c:pt>
                <c:pt idx="72032">
                  <c:v>1.8964388873428106E-3</c:v>
                </c:pt>
                <c:pt idx="72033">
                  <c:v>2.3310643155127764E-3</c:v>
                </c:pt>
                <c:pt idx="72034">
                  <c:v>2.1045180037617683E-3</c:v>
                </c:pt>
                <c:pt idx="72035">
                  <c:v>1.6480544582009315E-3</c:v>
                </c:pt>
                <c:pt idx="72036">
                  <c:v>1.8170428229495883E-3</c:v>
                </c:pt>
                <c:pt idx="72037">
                  <c:v>1.3998725917190313E-3</c:v>
                </c:pt>
                <c:pt idx="72038">
                  <c:v>1.4081303961575031E-3</c:v>
                </c:pt>
                <c:pt idx="72039">
                  <c:v>1.5997455921024084E-3</c:v>
                </c:pt>
                <c:pt idx="72040">
                  <c:v>1.7461671959608793E-3</c:v>
                </c:pt>
                <c:pt idx="72041">
                  <c:v>1.6033761203289032E-3</c:v>
                </c:pt>
                <c:pt idx="72042">
                  <c:v>1.1101929703727365E-3</c:v>
                </c:pt>
                <c:pt idx="72043">
                  <c:v>1.4914727071300149E-3</c:v>
                </c:pt>
                <c:pt idx="72044">
                  <c:v>1.4016472268849611E-3</c:v>
                </c:pt>
                <c:pt idx="72045">
                  <c:v>1.0881545022130013E-3</c:v>
                </c:pt>
                <c:pt idx="72046">
                  <c:v>1.3619001256301999E-3</c:v>
                </c:pt>
                <c:pt idx="72047">
                  <c:v>1.298104296438396E-3</c:v>
                </c:pt>
                <c:pt idx="72048">
                  <c:v>1.2322359252721071E-3</c:v>
                </c:pt>
                <c:pt idx="72049">
                  <c:v>1.2144518550485373E-3</c:v>
                </c:pt>
                <c:pt idx="72050">
                  <c:v>1.261154655367136E-3</c:v>
                </c:pt>
                <c:pt idx="72051">
                  <c:v>1.2067601783201098E-3</c:v>
                </c:pt>
                <c:pt idx="72052">
                  <c:v>1.4698979211971164E-3</c:v>
                </c:pt>
                <c:pt idx="72053">
                  <c:v>1.1542317224666476E-3</c:v>
                </c:pt>
                <c:pt idx="72054">
                  <c:v>1.2717873323708773E-3</c:v>
                </c:pt>
                <c:pt idx="72055">
                  <c:v>1.0846806690096855E-3</c:v>
                </c:pt>
                <c:pt idx="72056">
                  <c:v>1.5317177167162299E-3</c:v>
                </c:pt>
                <c:pt idx="72057">
                  <c:v>1.4036988141015172E-3</c:v>
                </c:pt>
                <c:pt idx="72058">
                  <c:v>1.2997591402381659E-3</c:v>
                </c:pt>
                <c:pt idx="72059">
                  <c:v>1.1601028963923454E-3</c:v>
                </c:pt>
                <c:pt idx="72060">
                  <c:v>1.2694277102127671E-3</c:v>
                </c:pt>
                <c:pt idx="72061">
                  <c:v>1.3792047975584865E-3</c:v>
                </c:pt>
                <c:pt idx="72062">
                  <c:v>1.4331147540360689E-3</c:v>
                </c:pt>
                <c:pt idx="72063">
                  <c:v>1.2981841573491693E-3</c:v>
                </c:pt>
                <c:pt idx="72064">
                  <c:v>1.1187719646841288E-3</c:v>
                </c:pt>
                <c:pt idx="72065">
                  <c:v>1.4311412815004587E-3</c:v>
                </c:pt>
                <c:pt idx="72066">
                  <c:v>1.0284689487889409E-3</c:v>
                </c:pt>
                <c:pt idx="72067">
                  <c:v>1.3552138116210699E-3</c:v>
                </c:pt>
                <c:pt idx="72068">
                  <c:v>1.3122276868671179E-3</c:v>
                </c:pt>
                <c:pt idx="72069">
                  <c:v>1.2244961690157652E-3</c:v>
                </c:pt>
                <c:pt idx="72070">
                  <c:v>1.214140560477972E-3</c:v>
                </c:pt>
                <c:pt idx="72071">
                  <c:v>1.2270425213500857E-3</c:v>
                </c:pt>
                <c:pt idx="72072">
                  <c:v>1.3943928061053157E-3</c:v>
                </c:pt>
                <c:pt idx="72073">
                  <c:v>1.3752235099673271E-3</c:v>
                </c:pt>
                <c:pt idx="72074">
                  <c:v>1.4230209635570645E-3</c:v>
                </c:pt>
                <c:pt idx="72075">
                  <c:v>1.3137371279299259E-3</c:v>
                </c:pt>
                <c:pt idx="72076">
                  <c:v>1.1318241013213992E-3</c:v>
                </c:pt>
                <c:pt idx="72077">
                  <c:v>1.0402805637568235E-3</c:v>
                </c:pt>
                <c:pt idx="72078">
                  <c:v>9.1940700076520443E-4</c:v>
                </c:pt>
                <c:pt idx="72079">
                  <c:v>1.1291613336652517E-3</c:v>
                </c:pt>
                <c:pt idx="72080">
                  <c:v>1.2677848571911454E-3</c:v>
                </c:pt>
                <c:pt idx="72081">
                  <c:v>8.5493252845481038E-4</c:v>
                </c:pt>
                <c:pt idx="72082">
                  <c:v>1.1011766036972404E-3</c:v>
                </c:pt>
                <c:pt idx="72083">
                  <c:v>1.3528227573260665E-3</c:v>
                </c:pt>
                <c:pt idx="72084">
                  <c:v>1.0449795518070459E-3</c:v>
                </c:pt>
                <c:pt idx="72085">
                  <c:v>1.1629317887127399E-3</c:v>
                </c:pt>
                <c:pt idx="72086">
                  <c:v>1.2759034289047122E-3</c:v>
                </c:pt>
                <c:pt idx="72087">
                  <c:v>1.3922385405749083E-3</c:v>
                </c:pt>
                <c:pt idx="72088">
                  <c:v>1.4586111065000296E-3</c:v>
                </c:pt>
                <c:pt idx="72089">
                  <c:v>1.188393565826118E-3</c:v>
                </c:pt>
                <c:pt idx="72090">
                  <c:v>7.8033405588939786E-4</c:v>
                </c:pt>
                <c:pt idx="72091">
                  <c:v>1.1097684036940336E-3</c:v>
                </c:pt>
                <c:pt idx="72092">
                  <c:v>1.6938117332756519E-3</c:v>
                </c:pt>
                <c:pt idx="72093">
                  <c:v>1.2798298848792911E-3</c:v>
                </c:pt>
                <c:pt idx="72094">
                  <c:v>1.2387374881654978E-3</c:v>
                </c:pt>
                <c:pt idx="72095">
                  <c:v>1.1662020115181804E-3</c:v>
                </c:pt>
                <c:pt idx="72096">
                  <c:v>1.3837058795616031E-3</c:v>
                </c:pt>
                <c:pt idx="72097">
                  <c:v>1.176588237285614E-3</c:v>
                </c:pt>
                <c:pt idx="72098">
                  <c:v>1.2147584930062294E-3</c:v>
                </c:pt>
                <c:pt idx="72099">
                  <c:v>1.0981042869389057E-3</c:v>
                </c:pt>
                <c:pt idx="72100">
                  <c:v>1.0584711562842131E-3</c:v>
                </c:pt>
                <c:pt idx="72101">
                  <c:v>8.4350298857316375E-4</c:v>
                </c:pt>
                <c:pt idx="72102">
                  <c:v>9.8338664975017309E-4</c:v>
                </c:pt>
                <c:pt idx="72103">
                  <c:v>1.2733915355056524E-3</c:v>
                </c:pt>
                <c:pt idx="72104">
                  <c:v>9.548062807880342E-4</c:v>
                </c:pt>
                <c:pt idx="72105">
                  <c:v>9.1160385636612773E-4</c:v>
                </c:pt>
                <c:pt idx="72106">
                  <c:v>1.0042806388810277E-3</c:v>
                </c:pt>
                <c:pt idx="72107">
                  <c:v>1.1256251018494368E-3</c:v>
                </c:pt>
                <c:pt idx="72108">
                  <c:v>6.9526809966191649E-4</c:v>
                </c:pt>
                <c:pt idx="72109">
                  <c:v>9.7726017702370882E-4</c:v>
                </c:pt>
                <c:pt idx="72110">
                  <c:v>1.1788459960371256E-3</c:v>
                </c:pt>
                <c:pt idx="72111">
                  <c:v>1.0224943980574608E-3</c:v>
                </c:pt>
                <c:pt idx="72112">
                  <c:v>9.6919981297105551E-4</c:v>
                </c:pt>
                <c:pt idx="72113">
                  <c:v>9.7575201652944088E-4</c:v>
                </c:pt>
                <c:pt idx="72114">
                  <c:v>9.3106640269979835E-4</c:v>
                </c:pt>
                <c:pt idx="72115">
                  <c:v>9.8463217727839947E-4</c:v>
                </c:pt>
                <c:pt idx="72116">
                  <c:v>1.0449490509927273E-3</c:v>
                </c:pt>
                <c:pt idx="72117">
                  <c:v>7.4381579179316759E-4</c:v>
                </c:pt>
                <c:pt idx="72118">
                  <c:v>8.9266849681735039E-4</c:v>
                </c:pt>
                <c:pt idx="72119">
                  <c:v>7.9340528463944793E-4</c:v>
                </c:pt>
                <c:pt idx="72120">
                  <c:v>1.0001942282542586E-3</c:v>
                </c:pt>
                <c:pt idx="72121">
                  <c:v>1.0870235273614526E-3</c:v>
                </c:pt>
                <c:pt idx="72122">
                  <c:v>1.1846167035400867E-3</c:v>
                </c:pt>
                <c:pt idx="72123">
                  <c:v>1.1410528095439076E-3</c:v>
                </c:pt>
                <c:pt idx="72124">
                  <c:v>1.1784551898017526E-3</c:v>
                </c:pt>
                <c:pt idx="72125">
                  <c:v>1.2421926949173212E-3</c:v>
                </c:pt>
                <c:pt idx="72126">
                  <c:v>1.2014978565275669E-3</c:v>
                </c:pt>
                <c:pt idx="72127">
                  <c:v>1.108881551772356E-3</c:v>
                </c:pt>
                <c:pt idx="72128">
                  <c:v>9.7415805794298649E-4</c:v>
                </c:pt>
                <c:pt idx="72129">
                  <c:v>1.0908470721915364E-3</c:v>
                </c:pt>
                <c:pt idx="72130">
                  <c:v>1.0875503066927195E-3</c:v>
                </c:pt>
                <c:pt idx="72131">
                  <c:v>6.5999076468870044E-4</c:v>
                </c:pt>
                <c:pt idx="72132">
                  <c:v>8.1655516987666488E-4</c:v>
                </c:pt>
                <c:pt idx="72133">
                  <c:v>8.4165547741577029E-4</c:v>
                </c:pt>
                <c:pt idx="72134">
                  <c:v>8.3179300418123603E-4</c:v>
                </c:pt>
                <c:pt idx="72135">
                  <c:v>1.0515032336115837E-3</c:v>
                </c:pt>
                <c:pt idx="72136">
                  <c:v>9.5734704518690705E-4</c:v>
                </c:pt>
                <c:pt idx="72137">
                  <c:v>7.1630615275353193E-4</c:v>
                </c:pt>
                <c:pt idx="72138">
                  <c:v>7.3884718585759401E-4</c:v>
                </c:pt>
                <c:pt idx="72139">
                  <c:v>7.6464202720671892E-4</c:v>
                </c:pt>
                <c:pt idx="72140">
                  <c:v>1.1525643058121204E-3</c:v>
                </c:pt>
                <c:pt idx="72141">
                  <c:v>1.2837713584303856E-3</c:v>
                </c:pt>
                <c:pt idx="72142">
                  <c:v>1.0633320780470967E-3</c:v>
                </c:pt>
                <c:pt idx="72143">
                  <c:v>8.1832252908498049E-4</c:v>
                </c:pt>
                <c:pt idx="72144">
                  <c:v>8.2205038052052259E-4</c:v>
                </c:pt>
                <c:pt idx="72145">
                  <c:v>9.2456018319353461E-4</c:v>
                </c:pt>
                <c:pt idx="72146">
                  <c:v>9.3244027812033892E-4</c:v>
                </c:pt>
                <c:pt idx="72147">
                  <c:v>9.7321852808818221E-4</c:v>
                </c:pt>
                <c:pt idx="72148">
                  <c:v>9.2275388306006789E-4</c:v>
                </c:pt>
                <c:pt idx="72149">
                  <c:v>9.8577653989195824E-4</c:v>
                </c:pt>
                <c:pt idx="72150">
                  <c:v>8.8600401068106294E-4</c:v>
                </c:pt>
                <c:pt idx="72151">
                  <c:v>9.2866609338670969E-4</c:v>
                </c:pt>
                <c:pt idx="72152">
                  <c:v>6.9591018836945295E-4</c:v>
                </c:pt>
                <c:pt idx="72153">
                  <c:v>1.2072453973814845E-3</c:v>
                </c:pt>
                <c:pt idx="72154">
                  <c:v>1.6013680724427104E-3</c:v>
                </c:pt>
                <c:pt idx="72155">
                  <c:v>1.123316353186965E-3</c:v>
                </c:pt>
                <c:pt idx="72156">
                  <c:v>8.8239408796653152E-4</c:v>
                </c:pt>
                <c:pt idx="72157">
                  <c:v>7.5639574788510799E-4</c:v>
                </c:pt>
                <c:pt idx="72158">
                  <c:v>8.8282034266740084E-4</c:v>
                </c:pt>
                <c:pt idx="72159">
                  <c:v>6.642051157541573E-4</c:v>
                </c:pt>
                <c:pt idx="72160">
                  <c:v>9.1167463688179851E-4</c:v>
                </c:pt>
                <c:pt idx="72161">
                  <c:v>6.5911136334761977E-4</c:v>
                </c:pt>
                <c:pt idx="72162">
                  <c:v>6.8668421590700746E-4</c:v>
                </c:pt>
                <c:pt idx="72163">
                  <c:v>7.5258326251059771E-4</c:v>
                </c:pt>
                <c:pt idx="72164">
                  <c:v>8.4190454799681902E-4</c:v>
                </c:pt>
                <c:pt idx="72165">
                  <c:v>8.0408673966303468E-4</c:v>
                </c:pt>
                <c:pt idx="72166">
                  <c:v>7.4321811553090811E-4</c:v>
                </c:pt>
                <c:pt idx="72167">
                  <c:v>7.3208898538723588E-4</c:v>
                </c:pt>
                <c:pt idx="72168">
                  <c:v>9.8645233083516359E-4</c:v>
                </c:pt>
                <c:pt idx="72169">
                  <c:v>8.9563475921750069E-4</c:v>
                </c:pt>
                <c:pt idx="72170">
                  <c:v>7.2000478394329548E-4</c:v>
                </c:pt>
                <c:pt idx="72171">
                  <c:v>1.0395498247817159E-3</c:v>
                </c:pt>
                <c:pt idx="72172">
                  <c:v>7.8385701635852456E-4</c:v>
                </c:pt>
                <c:pt idx="72173">
                  <c:v>5.7181995362043381E-4</c:v>
                </c:pt>
                <c:pt idx="72174">
                  <c:v>6.631859578192234E-4</c:v>
                </c:pt>
                <c:pt idx="72175">
                  <c:v>7.4703578138723969E-4</c:v>
                </c:pt>
                <c:pt idx="72176">
                  <c:v>8.1365258665755391E-4</c:v>
                </c:pt>
                <c:pt idx="72177">
                  <c:v>8.0649188021197915E-4</c:v>
                </c:pt>
                <c:pt idx="72178">
                  <c:v>8.5709826089441776E-4</c:v>
                </c:pt>
                <c:pt idx="72179">
                  <c:v>7.348962826654315E-4</c:v>
                </c:pt>
                <c:pt idx="72180">
                  <c:v>7.6752551831305027E-4</c:v>
                </c:pt>
                <c:pt idx="72181">
                  <c:v>5.9861928457394242E-4</c:v>
                </c:pt>
                <c:pt idx="72182">
                  <c:v>6.0402316739782691E-4</c:v>
                </c:pt>
                <c:pt idx="72183">
                  <c:v>1.0183431440964341E-3</c:v>
                </c:pt>
                <c:pt idx="72184">
                  <c:v>1.0214135982096195E-3</c:v>
                </c:pt>
                <c:pt idx="72185">
                  <c:v>8.0134207382798195E-4</c:v>
                </c:pt>
                <c:pt idx="72186">
                  <c:v>6.3176086405292153E-4</c:v>
                </c:pt>
                <c:pt idx="72187">
                  <c:v>7.2001991793513298E-4</c:v>
                </c:pt>
                <c:pt idx="72188">
                  <c:v>7.200956461019814E-4</c:v>
                </c:pt>
                <c:pt idx="72189">
                  <c:v>8.8213023263961077E-4</c:v>
                </c:pt>
                <c:pt idx="72190">
                  <c:v>8.1658223643898964E-4</c:v>
                </c:pt>
                <c:pt idx="72191">
                  <c:v>9.429377387277782E-4</c:v>
                </c:pt>
                <c:pt idx="72192">
                  <c:v>9.5299864187836647E-4</c:v>
                </c:pt>
                <c:pt idx="72193">
                  <c:v>6.8224087590351701E-4</c:v>
                </c:pt>
                <c:pt idx="72194">
                  <c:v>7.6529581565409899E-4</c:v>
                </c:pt>
                <c:pt idx="72195">
                  <c:v>7.3775975033640862E-4</c:v>
                </c:pt>
                <c:pt idx="72196">
                  <c:v>6.1381829436868429E-4</c:v>
                </c:pt>
                <c:pt idx="72197">
                  <c:v>6.3449883600696921E-4</c:v>
                </c:pt>
                <c:pt idx="72198">
                  <c:v>8.2351930905133486E-4</c:v>
                </c:pt>
                <c:pt idx="72199">
                  <c:v>5.5796478409320116E-4</c:v>
                </c:pt>
                <c:pt idx="72200">
                  <c:v>8.0946565140038729E-4</c:v>
                </c:pt>
                <c:pt idx="72201">
                  <c:v>4.8242241609841585E-4</c:v>
                </c:pt>
                <c:pt idx="72202">
                  <c:v>5.1896373042836785E-4</c:v>
                </c:pt>
                <c:pt idx="72203">
                  <c:v>6.1115447897464037E-4</c:v>
                </c:pt>
                <c:pt idx="72204">
                  <c:v>8.1345136277377605E-4</c:v>
                </c:pt>
                <c:pt idx="72205">
                  <c:v>5.0338212167844176E-4</c:v>
                </c:pt>
                <c:pt idx="72206">
                  <c:v>7.4917124584317207E-4</c:v>
                </c:pt>
                <c:pt idx="72207">
                  <c:v>6.574466242454946E-4</c:v>
                </c:pt>
                <c:pt idx="72208">
                  <c:v>5.2444689208641648E-4</c:v>
                </c:pt>
                <c:pt idx="72209">
                  <c:v>7.2992680361494422E-4</c:v>
                </c:pt>
                <c:pt idx="72210">
                  <c:v>6.7472970113158226E-4</c:v>
                </c:pt>
                <c:pt idx="72211">
                  <c:v>5.263405037112534E-4</c:v>
                </c:pt>
                <c:pt idx="72212">
                  <c:v>7.396877626888454E-4</c:v>
                </c:pt>
                <c:pt idx="72213">
                  <c:v>8.3583756349980831E-4</c:v>
                </c:pt>
                <c:pt idx="72214">
                  <c:v>7.0597033482044935E-4</c:v>
                </c:pt>
                <c:pt idx="72215">
                  <c:v>6.6019321093335748E-4</c:v>
                </c:pt>
                <c:pt idx="72216">
                  <c:v>1.0858434252440929E-3</c:v>
                </c:pt>
                <c:pt idx="72217">
                  <c:v>1.2608724646270275E-3</c:v>
                </c:pt>
                <c:pt idx="72218">
                  <c:v>7.1819056756794453E-4</c:v>
                </c:pt>
                <c:pt idx="72219">
                  <c:v>5.6813936680555344E-4</c:v>
                </c:pt>
                <c:pt idx="72220">
                  <c:v>7.768934010528028E-4</c:v>
                </c:pt>
                <c:pt idx="72221">
                  <c:v>6.939356098882854E-4</c:v>
                </c:pt>
                <c:pt idx="72222">
                  <c:v>5.9247639728710055E-4</c:v>
                </c:pt>
                <c:pt idx="72223">
                  <c:v>6.4149009995162487E-4</c:v>
                </c:pt>
                <c:pt idx="72224">
                  <c:v>7.4614508775994182E-4</c:v>
                </c:pt>
                <c:pt idx="72225">
                  <c:v>6.9026881828904152E-4</c:v>
                </c:pt>
                <c:pt idx="72226">
                  <c:v>6.1998667661100626E-4</c:v>
                </c:pt>
                <c:pt idx="72227">
                  <c:v>8.0332119250670075E-4</c:v>
                </c:pt>
                <c:pt idx="72228">
                  <c:v>3.5683621536009014E-4</c:v>
                </c:pt>
                <c:pt idx="72229">
                  <c:v>6.4926326740533113E-4</c:v>
                </c:pt>
                <c:pt idx="72230">
                  <c:v>5.1105296006426215E-4</c:v>
                </c:pt>
                <c:pt idx="72231">
                  <c:v>4.4940027873963118E-4</c:v>
                </c:pt>
                <c:pt idx="72232">
                  <c:v>4.7740017180331051E-4</c:v>
                </c:pt>
                <c:pt idx="72233">
                  <c:v>6.0350605053827167E-4</c:v>
                </c:pt>
                <c:pt idx="72234">
                  <c:v>5.4793671006336808E-4</c:v>
                </c:pt>
                <c:pt idx="72235">
                  <c:v>6.5499386982992291E-4</c:v>
                </c:pt>
                <c:pt idx="72236">
                  <c:v>6.0584553284570575E-4</c:v>
                </c:pt>
                <c:pt idx="72237">
                  <c:v>6.0872029280290008E-4</c:v>
                </c:pt>
                <c:pt idx="72238">
                  <c:v>5.3903611842542887E-4</c:v>
                </c:pt>
                <c:pt idx="72239">
                  <c:v>6.0784578090533614E-4</c:v>
                </c:pt>
                <c:pt idx="72240">
                  <c:v>6.2348012579604983E-4</c:v>
                </c:pt>
                <c:pt idx="72241">
                  <c:v>9.1347150737419724E-4</c:v>
                </c:pt>
                <c:pt idx="72242">
                  <c:v>1.3207434676587582E-3</c:v>
                </c:pt>
                <c:pt idx="72243">
                  <c:v>9.3470030697062612E-4</c:v>
                </c:pt>
                <c:pt idx="72244">
                  <c:v>4.9605959793552756E-4</c:v>
                </c:pt>
                <c:pt idx="72245">
                  <c:v>6.1431486392393708E-4</c:v>
                </c:pt>
                <c:pt idx="72246">
                  <c:v>5.2976107690483332E-4</c:v>
                </c:pt>
                <c:pt idx="72247">
                  <c:v>4.9091986147686839E-4</c:v>
                </c:pt>
                <c:pt idx="72248">
                  <c:v>4.8137849080376327E-4</c:v>
                </c:pt>
                <c:pt idx="72249">
                  <c:v>5.9986423002555966E-4</c:v>
                </c:pt>
                <c:pt idx="72250">
                  <c:v>6.3523120479658246E-4</c:v>
                </c:pt>
                <c:pt idx="72251">
                  <c:v>4.6825053868815303E-4</c:v>
                </c:pt>
                <c:pt idx="72252">
                  <c:v>4.458489129319787E-4</c:v>
                </c:pt>
                <c:pt idx="72253">
                  <c:v>4.1125042480416596E-4</c:v>
                </c:pt>
                <c:pt idx="72254">
                  <c:v>5.1592499949038029E-4</c:v>
                </c:pt>
                <c:pt idx="72255">
                  <c:v>7.163401460275054E-4</c:v>
                </c:pt>
                <c:pt idx="72256">
                  <c:v>4.9015664262697101E-4</c:v>
                </c:pt>
                <c:pt idx="72257">
                  <c:v>4.4240805436857045E-4</c:v>
                </c:pt>
                <c:pt idx="72258">
                  <c:v>6.6619127755984664E-4</c:v>
                </c:pt>
                <c:pt idx="72259">
                  <c:v>8.025728166103363E-4</c:v>
                </c:pt>
                <c:pt idx="72260">
                  <c:v>6.7324418341740966E-4</c:v>
                </c:pt>
                <c:pt idx="72261">
                  <c:v>6.4644037047401071E-4</c:v>
                </c:pt>
                <c:pt idx="72262">
                  <c:v>7.3548132786527276E-4</c:v>
                </c:pt>
                <c:pt idx="72263">
                  <c:v>5.6817056611180305E-4</c:v>
                </c:pt>
                <c:pt idx="72264">
                  <c:v>5.2399397827684879E-4</c:v>
                </c:pt>
                <c:pt idx="72265">
                  <c:v>6.4195174491032958E-4</c:v>
                </c:pt>
                <c:pt idx="72266">
                  <c:v>4.6141972416080534E-4</c:v>
                </c:pt>
                <c:pt idx="72267">
                  <c:v>5.448036827147007E-4</c:v>
                </c:pt>
                <c:pt idx="72268">
                  <c:v>5.1197886932641268E-4</c:v>
                </c:pt>
                <c:pt idx="72269">
                  <c:v>5.5150897242128849E-4</c:v>
                </c:pt>
                <c:pt idx="72270">
                  <c:v>9.5575087470933795E-4</c:v>
                </c:pt>
                <c:pt idx="72271">
                  <c:v>7.9912901856005192E-4</c:v>
                </c:pt>
                <c:pt idx="72272">
                  <c:v>6.3131825299933553E-4</c:v>
                </c:pt>
                <c:pt idx="72273">
                  <c:v>6.0377048794180155E-4</c:v>
                </c:pt>
                <c:pt idx="72274">
                  <c:v>6.3352822326123714E-4</c:v>
                </c:pt>
                <c:pt idx="72275">
                  <c:v>5.0709012430161238E-4</c:v>
                </c:pt>
                <c:pt idx="72276">
                  <c:v>4.1997258085757494E-4</c:v>
                </c:pt>
                <c:pt idx="72277">
                  <c:v>5.4992013610899448E-4</c:v>
                </c:pt>
                <c:pt idx="72278">
                  <c:v>6.0357473557814956E-4</c:v>
                </c:pt>
                <c:pt idx="72279">
                  <c:v>7.9847528832033277E-4</c:v>
                </c:pt>
                <c:pt idx="72280">
                  <c:v>4.5381480595096946E-4</c:v>
                </c:pt>
                <c:pt idx="72281">
                  <c:v>6.0860934900119901E-4</c:v>
                </c:pt>
                <c:pt idx="72282">
                  <c:v>5.7385815307497978E-4</c:v>
                </c:pt>
                <c:pt idx="72283">
                  <c:v>6.0502317501232028E-4</c:v>
                </c:pt>
                <c:pt idx="72284">
                  <c:v>5.8489508228376508E-4</c:v>
                </c:pt>
                <c:pt idx="72285">
                  <c:v>5.9328053612262011E-4</c:v>
                </c:pt>
                <c:pt idx="72286">
                  <c:v>6.4075313275679946E-4</c:v>
                </c:pt>
                <c:pt idx="72287">
                  <c:v>7.9133757390081882E-4</c:v>
                </c:pt>
                <c:pt idx="72288">
                  <c:v>9.5696188509464264E-4</c:v>
                </c:pt>
                <c:pt idx="72289">
                  <c:v>1.4528096653521061E-3</c:v>
                </c:pt>
                <c:pt idx="72290">
                  <c:v>1.4017701614648104E-3</c:v>
                </c:pt>
                <c:pt idx="72291">
                  <c:v>6.12070900388062E-4</c:v>
                </c:pt>
                <c:pt idx="72292">
                  <c:v>6.0044479323551059E-4</c:v>
                </c:pt>
                <c:pt idx="72293">
                  <c:v>5.7603040477260947E-4</c:v>
                </c:pt>
                <c:pt idx="72294">
                  <c:v>5.2818178664892912E-4</c:v>
                </c:pt>
                <c:pt idx="72295">
                  <c:v>4.9599941121414304E-4</c:v>
                </c:pt>
                <c:pt idx="72296">
                  <c:v>3.5386599483899772E-4</c:v>
                </c:pt>
                <c:pt idx="72297">
                  <c:v>4.3561277561821043E-4</c:v>
                </c:pt>
                <c:pt idx="72298">
                  <c:v>5.2003090968355536E-4</c:v>
                </c:pt>
                <c:pt idx="72299">
                  <c:v>5.1376939518377185E-4</c:v>
                </c:pt>
                <c:pt idx="72300">
                  <c:v>5.1399465883150697E-4</c:v>
                </c:pt>
                <c:pt idx="72301">
                  <c:v>5.8587797684594989E-4</c:v>
                </c:pt>
                <c:pt idx="72302">
                  <c:v>4.0413290844298899E-4</c:v>
                </c:pt>
                <c:pt idx="72303">
                  <c:v>5.7009112788364291E-4</c:v>
                </c:pt>
                <c:pt idx="72304">
                  <c:v>4.7984713455662131E-4</c:v>
                </c:pt>
                <c:pt idx="72305">
                  <c:v>5.8873509988188744E-4</c:v>
                </c:pt>
                <c:pt idx="72306">
                  <c:v>4.6366977039724588E-4</c:v>
                </c:pt>
                <c:pt idx="72307">
                  <c:v>4.7930373693816364E-4</c:v>
                </c:pt>
                <c:pt idx="72308">
                  <c:v>4.4283989700488746E-4</c:v>
                </c:pt>
                <c:pt idx="72309">
                  <c:v>4.1774826240725815E-4</c:v>
                </c:pt>
                <c:pt idx="72310">
                  <c:v>4.4412023271434009E-4</c:v>
                </c:pt>
                <c:pt idx="72311">
                  <c:v>4.3073613778688014E-4</c:v>
                </c:pt>
                <c:pt idx="72312">
                  <c:v>6.0167658375576138E-4</c:v>
                </c:pt>
                <c:pt idx="72313">
                  <c:v>7.4963236693292856E-4</c:v>
                </c:pt>
                <c:pt idx="72314">
                  <c:v>7.3879357660189271E-4</c:v>
                </c:pt>
                <c:pt idx="72315">
                  <c:v>4.3382748845033348E-4</c:v>
                </c:pt>
                <c:pt idx="72316">
                  <c:v>4.519806825555861E-4</c:v>
                </c:pt>
                <c:pt idx="72317">
                  <c:v>5.4530880879610777E-4</c:v>
                </c:pt>
                <c:pt idx="72318">
                  <c:v>5.60360262170434E-4</c:v>
                </c:pt>
                <c:pt idx="72319">
                  <c:v>5.0072657177224755E-4</c:v>
                </c:pt>
                <c:pt idx="72320">
                  <c:v>3.5157889942638576E-4</c:v>
                </c:pt>
                <c:pt idx="72321">
                  <c:v>5.5900338338688016E-4</c:v>
                </c:pt>
                <c:pt idx="72322">
                  <c:v>9.0344017371535301E-4</c:v>
                </c:pt>
                <c:pt idx="72323">
                  <c:v>8.5797457722947001E-4</c:v>
                </c:pt>
                <c:pt idx="72324">
                  <c:v>9.5522007904946804E-4</c:v>
                </c:pt>
                <c:pt idx="72325">
                  <c:v>6.2201725086197257E-4</c:v>
                </c:pt>
                <c:pt idx="72326">
                  <c:v>5.2012834930792451E-4</c:v>
                </c:pt>
                <c:pt idx="72327">
                  <c:v>4.9635145114734769E-4</c:v>
                </c:pt>
                <c:pt idx="72328">
                  <c:v>4.9660826334729791E-4</c:v>
                </c:pt>
                <c:pt idx="72329">
                  <c:v>3.9742121589370072E-4</c:v>
                </c:pt>
                <c:pt idx="72330">
                  <c:v>3.2594523509033024E-4</c:v>
                </c:pt>
                <c:pt idx="72331">
                  <c:v>5.5456976406276226E-4</c:v>
                </c:pt>
                <c:pt idx="72332">
                  <c:v>5.8929919032379985E-4</c:v>
                </c:pt>
                <c:pt idx="72333">
                  <c:v>3.9198435842990875E-4</c:v>
                </c:pt>
                <c:pt idx="72334">
                  <c:v>2.0990343764424324E-3</c:v>
                </c:pt>
                <c:pt idx="72335">
                  <c:v>1.5514482511207461E-3</c:v>
                </c:pt>
                <c:pt idx="72336">
                  <c:v>1.1164913885295391E-3</c:v>
                </c:pt>
                <c:pt idx="72337">
                  <c:v>1.2754983035847545E-3</c:v>
                </c:pt>
                <c:pt idx="72338">
                  <c:v>8.2567567005753517E-4</c:v>
                </c:pt>
                <c:pt idx="72339">
                  <c:v>6.9121673004701734E-4</c:v>
                </c:pt>
                <c:pt idx="72340">
                  <c:v>7.9290015855804086E-4</c:v>
                </c:pt>
                <c:pt idx="72341">
                  <c:v>5.8946647914126515E-4</c:v>
                </c:pt>
                <c:pt idx="72342">
                  <c:v>5.5009638890624046E-4</c:v>
                </c:pt>
                <c:pt idx="72343">
                  <c:v>4.4587007141672075E-4</c:v>
                </c:pt>
                <c:pt idx="72344">
                  <c:v>4.0136335883289576E-4</c:v>
                </c:pt>
                <c:pt idx="72345">
                  <c:v>4.5601878082379699E-4</c:v>
                </c:pt>
                <c:pt idx="72346">
                  <c:v>4.5717047760263085E-4</c:v>
                </c:pt>
                <c:pt idx="72347">
                  <c:v>5.0163792911916971E-4</c:v>
                </c:pt>
                <c:pt idx="72348">
                  <c:v>6.1721156816929579E-4</c:v>
                </c:pt>
                <c:pt idx="72349">
                  <c:v>4.4953008182346821E-4</c:v>
                </c:pt>
                <c:pt idx="72350">
                  <c:v>7.1736308746039867E-4</c:v>
                </c:pt>
                <c:pt idx="72351">
                  <c:v>3.5770051181316376E-4</c:v>
                </c:pt>
                <c:pt idx="72352">
                  <c:v>4.9719959497451782E-4</c:v>
                </c:pt>
                <c:pt idx="72353">
                  <c:v>5.1741622155532241E-4</c:v>
                </c:pt>
                <c:pt idx="72354">
                  <c:v>3.665106778498739E-4</c:v>
                </c:pt>
                <c:pt idx="72355">
                  <c:v>3.9681847556494176E-4</c:v>
                </c:pt>
                <c:pt idx="72356">
                  <c:v>5.5564387002959847E-4</c:v>
                </c:pt>
                <c:pt idx="72357">
                  <c:v>5.810199654661119E-4</c:v>
                </c:pt>
                <c:pt idx="72358">
                  <c:v>5.0583115080371499E-4</c:v>
                </c:pt>
                <c:pt idx="72359">
                  <c:v>4.1211390634998679E-4</c:v>
                </c:pt>
                <c:pt idx="72360">
                  <c:v>6.9595163222402334E-4</c:v>
                </c:pt>
                <c:pt idx="72361">
                  <c:v>6.3294038409367204E-4</c:v>
                </c:pt>
                <c:pt idx="72362">
                  <c:v>7.5010885484516621E-4</c:v>
                </c:pt>
                <c:pt idx="72363">
                  <c:v>5.1108421757817268E-4</c:v>
                </c:pt>
                <c:pt idx="72364">
                  <c:v>4.6891492092981935E-4</c:v>
                </c:pt>
                <c:pt idx="72365">
                  <c:v>4.1105088894255459E-4</c:v>
                </c:pt>
                <c:pt idx="72366">
                  <c:v>4.8955413512885571E-4</c:v>
                </c:pt>
                <c:pt idx="72367">
                  <c:v>4.7874913434498012E-4</c:v>
                </c:pt>
                <c:pt idx="72368">
                  <c:v>4.3924435158260167E-4</c:v>
                </c:pt>
                <c:pt idx="72369">
                  <c:v>6.6545669687911868E-4</c:v>
                </c:pt>
                <c:pt idx="72370">
                  <c:v>5.4320128401741385E-4</c:v>
                </c:pt>
                <c:pt idx="72371">
                  <c:v>5.4810685105621815E-4</c:v>
                </c:pt>
                <c:pt idx="72372">
                  <c:v>4.9964588833972812E-4</c:v>
                </c:pt>
                <c:pt idx="72373">
                  <c:v>6.4178375760093331E-4</c:v>
                </c:pt>
                <c:pt idx="72374">
                  <c:v>4.4376004370860755E-4</c:v>
                </c:pt>
                <c:pt idx="72375">
                  <c:v>5.8053346583619714E-4</c:v>
                </c:pt>
                <c:pt idx="72376">
                  <c:v>4.6589769772253931E-4</c:v>
                </c:pt>
                <c:pt idx="72377">
                  <c:v>4.1652683285064995E-4</c:v>
                </c:pt>
                <c:pt idx="72378">
                  <c:v>3.8771308027207851E-4</c:v>
                </c:pt>
                <c:pt idx="72379">
                  <c:v>3.8608466275036335E-4</c:v>
                </c:pt>
                <c:pt idx="72380">
                  <c:v>4.7096368507482111E-4</c:v>
                </c:pt>
                <c:pt idx="72381">
                  <c:v>6.4103089971467853E-4</c:v>
                </c:pt>
                <c:pt idx="72382">
                  <c:v>5.2183406660333276E-4</c:v>
                </c:pt>
                <c:pt idx="72383">
                  <c:v>6.2195636564865708E-4</c:v>
                </c:pt>
                <c:pt idx="72384">
                  <c:v>3.3701150096021593E-4</c:v>
                </c:pt>
                <c:pt idx="72385">
                  <c:v>5.4031412582844496E-4</c:v>
                </c:pt>
                <c:pt idx="72386">
                  <c:v>4.7592743067070842E-4</c:v>
                </c:pt>
                <c:pt idx="72387">
                  <c:v>3.6612563417293131E-4</c:v>
                </c:pt>
                <c:pt idx="72388">
                  <c:v>4.2126557673327625E-4</c:v>
                </c:pt>
                <c:pt idx="72389">
                  <c:v>5.6841975310817361E-4</c:v>
                </c:pt>
                <c:pt idx="72390">
                  <c:v>8.9744530851021409E-4</c:v>
                </c:pt>
                <c:pt idx="72391">
                  <c:v>7.1353581734001637E-4</c:v>
                </c:pt>
                <c:pt idx="72392">
                  <c:v>5.5013666860759258E-4</c:v>
                </c:pt>
                <c:pt idx="72393">
                  <c:v>4.7241561696864665E-4</c:v>
                </c:pt>
                <c:pt idx="72394">
                  <c:v>3.2735726563259959E-4</c:v>
                </c:pt>
                <c:pt idx="72395">
                  <c:v>3.2883440144360065E-4</c:v>
                </c:pt>
                <c:pt idx="72396">
                  <c:v>6.2086753314360976E-4</c:v>
                </c:pt>
                <c:pt idx="72397">
                  <c:v>4.3726142030209303E-4</c:v>
                </c:pt>
                <c:pt idx="72398">
                  <c:v>4.6295445645228028E-4</c:v>
                </c:pt>
                <c:pt idx="72399">
                  <c:v>4.4492309098131955E-4</c:v>
                </c:pt>
                <c:pt idx="72400">
                  <c:v>4.1458779014647007E-4</c:v>
                </c:pt>
                <c:pt idx="72401">
                  <c:v>4.093008756171912E-4</c:v>
                </c:pt>
                <c:pt idx="72402">
                  <c:v>3.2668880885466933E-4</c:v>
                </c:pt>
                <c:pt idx="72403">
                  <c:v>5.7371921138837934E-4</c:v>
                </c:pt>
                <c:pt idx="72404">
                  <c:v>4.2175114504061639E-4</c:v>
                </c:pt>
                <c:pt idx="72405">
                  <c:v>4.5270434929989278E-4</c:v>
                </c:pt>
                <c:pt idx="72406">
                  <c:v>3.2762490445747972E-4</c:v>
                </c:pt>
                <c:pt idx="72407">
                  <c:v>2.7680909261107445E-4</c:v>
                </c:pt>
                <c:pt idx="72408">
                  <c:v>3.2458759960718453E-4</c:v>
                </c:pt>
                <c:pt idx="72409">
                  <c:v>3.7015436100773513E-4</c:v>
                </c:pt>
                <c:pt idx="72410">
                  <c:v>3.835091192740947E-4</c:v>
                </c:pt>
                <c:pt idx="72411">
                  <c:v>4.3140107300132513E-4</c:v>
                </c:pt>
                <c:pt idx="72412">
                  <c:v>5.0622620619833469E-4</c:v>
                </c:pt>
                <c:pt idx="72413">
                  <c:v>5.9718143893405795E-4</c:v>
                </c:pt>
                <c:pt idx="72414">
                  <c:v>3.8246717303991318E-4</c:v>
                </c:pt>
                <c:pt idx="72415">
                  <c:v>4.994599730707705E-4</c:v>
                </c:pt>
                <c:pt idx="72416">
                  <c:v>6.2225200235843658E-4</c:v>
                </c:pt>
                <c:pt idx="72417">
                  <c:v>4.9328606110066175E-4</c:v>
                </c:pt>
                <c:pt idx="72418">
                  <c:v>6.8967073457315564E-4</c:v>
                </c:pt>
                <c:pt idx="72419">
                  <c:v>5.9636530932039022E-4</c:v>
                </c:pt>
                <c:pt idx="72420">
                  <c:v>3.8031057920306921E-4</c:v>
                </c:pt>
                <c:pt idx="72421">
                  <c:v>3.744296554941684E-4</c:v>
                </c:pt>
                <c:pt idx="72422">
                  <c:v>3.9923738222569227E-4</c:v>
                </c:pt>
                <c:pt idx="72423">
                  <c:v>3.3248084946535528E-4</c:v>
                </c:pt>
                <c:pt idx="72424">
                  <c:v>2.9887087293900549E-4</c:v>
                </c:pt>
                <c:pt idx="72425">
                  <c:v>3.6429960164241493E-4</c:v>
                </c:pt>
                <c:pt idx="72426">
                  <c:v>3.2909566652961075E-4</c:v>
                </c:pt>
                <c:pt idx="72427">
                  <c:v>4.8603396862745285E-4</c:v>
                </c:pt>
                <c:pt idx="72428">
                  <c:v>4.2097544064745307E-4</c:v>
                </c:pt>
                <c:pt idx="72429">
                  <c:v>4.3098279275000095E-4</c:v>
                </c:pt>
                <c:pt idx="72430">
                  <c:v>5.4310687119141221E-4</c:v>
                </c:pt>
                <c:pt idx="72431">
                  <c:v>4.0214322507381439E-4</c:v>
                </c:pt>
                <c:pt idx="72432">
                  <c:v>4.4263465679250658E-4</c:v>
                </c:pt>
                <c:pt idx="72433">
                  <c:v>2.8915127040818334E-4</c:v>
                </c:pt>
                <c:pt idx="72434">
                  <c:v>5.0860032206401229E-4</c:v>
                </c:pt>
                <c:pt idx="72435">
                  <c:v>4.3927089427597821E-4</c:v>
                </c:pt>
                <c:pt idx="72436">
                  <c:v>4.2363212560303509E-4</c:v>
                </c:pt>
                <c:pt idx="72437">
                  <c:v>5.3243659203872085E-4</c:v>
                </c:pt>
                <c:pt idx="72438">
                  <c:v>4.4679443817585707E-4</c:v>
                </c:pt>
                <c:pt idx="72439">
                  <c:v>3.7548135151155293E-4</c:v>
                </c:pt>
                <c:pt idx="72440">
                  <c:v>2.7903026784770191E-4</c:v>
                </c:pt>
                <c:pt idx="72441">
                  <c:v>3.5760481841862202E-4</c:v>
                </c:pt>
                <c:pt idx="72442">
                  <c:v>3.1957277678884566E-4</c:v>
                </c:pt>
                <c:pt idx="72443">
                  <c:v>3.7610065191984177E-4</c:v>
                </c:pt>
                <c:pt idx="72444">
                  <c:v>3.3399180392734706E-4</c:v>
                </c:pt>
                <c:pt idx="72445">
                  <c:v>5.7718285825103521E-4</c:v>
                </c:pt>
                <c:pt idx="72446">
                  <c:v>6.9588085170835257E-4</c:v>
                </c:pt>
                <c:pt idx="72447">
                  <c:v>7.2952569462358952E-4</c:v>
                </c:pt>
                <c:pt idx="72448">
                  <c:v>1.1033313348889351E-3</c:v>
                </c:pt>
                <c:pt idx="72449">
                  <c:v>9.8524882923811674E-4</c:v>
                </c:pt>
                <c:pt idx="72450">
                  <c:v>5.54701779037714E-4</c:v>
                </c:pt>
                <c:pt idx="72451">
                  <c:v>4.221903218422085E-4</c:v>
                </c:pt>
                <c:pt idx="72452">
                  <c:v>5.9136771596968174E-4</c:v>
                </c:pt>
                <c:pt idx="72453">
                  <c:v>4.0937983430922031E-4</c:v>
                </c:pt>
                <c:pt idx="72454">
                  <c:v>3.3251300919800997E-4</c:v>
                </c:pt>
                <c:pt idx="72455">
                  <c:v>5.3746334742754698E-4</c:v>
                </c:pt>
                <c:pt idx="72456">
                  <c:v>4.2761527583934367E-4</c:v>
                </c:pt>
                <c:pt idx="72457">
                  <c:v>4.9815501552075148E-4</c:v>
                </c:pt>
                <c:pt idx="72458">
                  <c:v>5.4232915863394737E-4</c:v>
                </c:pt>
                <c:pt idx="72459">
                  <c:v>7.3545979103073478E-4</c:v>
                </c:pt>
                <c:pt idx="72460">
                  <c:v>5.4246082436293364E-4</c:v>
                </c:pt>
                <c:pt idx="72461">
                  <c:v>5.7307613315060735E-4</c:v>
                </c:pt>
                <c:pt idx="72462">
                  <c:v>3.7724687717854977E-4</c:v>
                </c:pt>
                <c:pt idx="72463">
                  <c:v>5.101541755720973E-4</c:v>
                </c:pt>
                <c:pt idx="72464">
                  <c:v>4.653118085116148E-4</c:v>
                </c:pt>
                <c:pt idx="72465">
                  <c:v>4.018915060441941E-4</c:v>
                </c:pt>
                <c:pt idx="72466">
                  <c:v>3.0951533699408174E-4</c:v>
                </c:pt>
                <c:pt idx="72467">
                  <c:v>4.6639330685138702E-4</c:v>
                </c:pt>
                <c:pt idx="72468">
                  <c:v>3.9297551847994328E-4</c:v>
                </c:pt>
                <c:pt idx="72469">
                  <c:v>3.5996007500216365E-4</c:v>
                </c:pt>
                <c:pt idx="72470">
                  <c:v>2.5180159718729556E-4</c:v>
                </c:pt>
                <c:pt idx="72471">
                  <c:v>3.4206808777526021E-4</c:v>
                </c:pt>
                <c:pt idx="72472">
                  <c:v>3.7002112367190421E-4</c:v>
                </c:pt>
                <c:pt idx="72473">
                  <c:v>4.9584562657400966E-4</c:v>
                </c:pt>
                <c:pt idx="72474">
                  <c:v>4.3856340926140547E-4</c:v>
                </c:pt>
                <c:pt idx="72475">
                  <c:v>4.1266257176175714E-4</c:v>
                </c:pt>
                <c:pt idx="72476">
                  <c:v>3.6878825630992651E-4</c:v>
                </c:pt>
                <c:pt idx="72477">
                  <c:v>3.5516952630132437E-4</c:v>
                </c:pt>
                <c:pt idx="72478">
                  <c:v>4.2896191007457674E-4</c:v>
                </c:pt>
                <c:pt idx="72479">
                  <c:v>4.2655706056393683E-4</c:v>
                </c:pt>
                <c:pt idx="72480">
                  <c:v>6.1584648210555315E-4</c:v>
                </c:pt>
                <c:pt idx="72481">
                  <c:v>3.2409038976766169E-4</c:v>
                </c:pt>
                <c:pt idx="72482">
                  <c:v>3.0041331774555147E-4</c:v>
                </c:pt>
                <c:pt idx="72483">
                  <c:v>5.3326628403738141E-4</c:v>
                </c:pt>
                <c:pt idx="72484">
                  <c:v>3.8727486389689147E-4</c:v>
                </c:pt>
                <c:pt idx="72485">
                  <c:v>2.9638237901963294E-4</c:v>
                </c:pt>
                <c:pt idx="72486">
                  <c:v>2.7029629563912749E-4</c:v>
                </c:pt>
                <c:pt idx="72487">
                  <c:v>3.8070671143941581E-4</c:v>
                </c:pt>
                <c:pt idx="72488">
                  <c:v>3.3812251058407128E-4</c:v>
                </c:pt>
                <c:pt idx="72489">
                  <c:v>2.654853742569685E-4</c:v>
                </c:pt>
                <c:pt idx="72490">
                  <c:v>2.0107114687561989E-4</c:v>
                </c:pt>
                <c:pt idx="72491">
                  <c:v>3.1092294375412166E-4</c:v>
                </c:pt>
                <c:pt idx="72492">
                  <c:v>4.2073021177202463E-4</c:v>
                </c:pt>
                <c:pt idx="72493">
                  <c:v>3.6441380507312715E-4</c:v>
                </c:pt>
                <c:pt idx="72494">
                  <c:v>3.7267777952365577E-4</c:v>
                </c:pt>
                <c:pt idx="72495">
                  <c:v>4.5772246085107327E-4</c:v>
                </c:pt>
                <c:pt idx="72496">
                  <c:v>4.8101446009241045E-4</c:v>
                </c:pt>
                <c:pt idx="72497">
                  <c:v>4.2164663318544626E-4</c:v>
                </c:pt>
                <c:pt idx="72498">
                  <c:v>3.1840094015933573E-4</c:v>
                </c:pt>
                <c:pt idx="72499">
                  <c:v>3.12978052534163E-4</c:v>
                </c:pt>
                <c:pt idx="72500">
                  <c:v>1.1312521062791348E-2</c:v>
                </c:pt>
                <c:pt idx="72501">
                  <c:v>3.45470174215734E-3</c:v>
                </c:pt>
                <c:pt idx="72502">
                  <c:v>2.9549205210059881E-3</c:v>
                </c:pt>
                <c:pt idx="72503">
                  <c:v>3.2511954195797443E-3</c:v>
                </c:pt>
                <c:pt idx="72504">
                  <c:v>2.9000805225223303E-3</c:v>
                </c:pt>
                <c:pt idx="72505">
                  <c:v>3.7685038987547159E-3</c:v>
                </c:pt>
                <c:pt idx="72506">
                  <c:v>2.9062507674098015E-3</c:v>
                </c:pt>
                <c:pt idx="72507">
                  <c:v>2.6136895176023245E-3</c:v>
                </c:pt>
                <c:pt idx="72508">
                  <c:v>2.767868572846055E-3</c:v>
                </c:pt>
                <c:pt idx="72509">
                  <c:v>2.6617045514285564E-3</c:v>
                </c:pt>
                <c:pt idx="72510">
                  <c:v>3.090093145146966E-3</c:v>
                </c:pt>
                <c:pt idx="72511">
                  <c:v>2.3871681187301874E-3</c:v>
                </c:pt>
                <c:pt idx="72512">
                  <c:v>3.101172624155879E-3</c:v>
                </c:pt>
                <c:pt idx="72513">
                  <c:v>2.5607247371226549E-3</c:v>
                </c:pt>
                <c:pt idx="72514">
                  <c:v>2.6602698490023613E-3</c:v>
                </c:pt>
                <c:pt idx="72515">
                  <c:v>2.3429286666214466E-3</c:v>
                </c:pt>
                <c:pt idx="72516">
                  <c:v>2.9428629204630852E-3</c:v>
                </c:pt>
                <c:pt idx="72517">
                  <c:v>3.31514747813344E-3</c:v>
                </c:pt>
                <c:pt idx="72518">
                  <c:v>3.3212911803275347E-3</c:v>
                </c:pt>
                <c:pt idx="72519">
                  <c:v>3.0867313034832478E-3</c:v>
                </c:pt>
                <c:pt idx="72520">
                  <c:v>3.6530210636556149E-3</c:v>
                </c:pt>
                <c:pt idx="72521">
                  <c:v>2.2446538787335157E-3</c:v>
                </c:pt>
                <c:pt idx="72522">
                  <c:v>2.4875742383301258E-3</c:v>
                </c:pt>
                <c:pt idx="72523">
                  <c:v>2.2328195627778769E-3</c:v>
                </c:pt>
                <c:pt idx="72524">
                  <c:v>2.4871306959539652E-3</c:v>
                </c:pt>
                <c:pt idx="72525">
                  <c:v>2.3702448233962059E-3</c:v>
                </c:pt>
                <c:pt idx="72526">
                  <c:v>2.1761301904916763E-3</c:v>
                </c:pt>
                <c:pt idx="72527">
                  <c:v>1.6359125729650259E-3</c:v>
                </c:pt>
                <c:pt idx="72528">
                  <c:v>2.5140589568763971E-3</c:v>
                </c:pt>
                <c:pt idx="72529">
                  <c:v>2.0554962102323771E-3</c:v>
                </c:pt>
                <c:pt idx="72530">
                  <c:v>2.1071715746074915E-3</c:v>
                </c:pt>
                <c:pt idx="72531">
                  <c:v>1.8172877607867122E-3</c:v>
                </c:pt>
                <c:pt idx="72532">
                  <c:v>1.896949834190309E-3</c:v>
                </c:pt>
                <c:pt idx="72533">
                  <c:v>1.9894472789019346E-3</c:v>
                </c:pt>
                <c:pt idx="72534">
                  <c:v>1.5138477319851518E-3</c:v>
                </c:pt>
                <c:pt idx="72535">
                  <c:v>2.2860164754092693E-3</c:v>
                </c:pt>
                <c:pt idx="72536">
                  <c:v>1.7984890146180987E-3</c:v>
                </c:pt>
                <c:pt idx="72537">
                  <c:v>2.1037450060248375E-3</c:v>
                </c:pt>
                <c:pt idx="72538">
                  <c:v>2.6995732914656401E-3</c:v>
                </c:pt>
                <c:pt idx="72539">
                  <c:v>2.1557912696152925E-3</c:v>
                </c:pt>
                <c:pt idx="72540">
                  <c:v>1.7785003874450922E-3</c:v>
                </c:pt>
                <c:pt idx="72541">
                  <c:v>1.9914922304451466E-3</c:v>
                </c:pt>
                <c:pt idx="72542">
                  <c:v>1.4827885897830129E-3</c:v>
                </c:pt>
                <c:pt idx="72543">
                  <c:v>1.5413739020004869E-3</c:v>
                </c:pt>
                <c:pt idx="72544">
                  <c:v>1.6870938707143068E-3</c:v>
                </c:pt>
                <c:pt idx="72545">
                  <c:v>2.0228058565407991E-3</c:v>
                </c:pt>
                <c:pt idx="72546">
                  <c:v>2.087682019919157E-3</c:v>
                </c:pt>
                <c:pt idx="72547">
                  <c:v>1.8500111764296889E-3</c:v>
                </c:pt>
                <c:pt idx="72548">
                  <c:v>1.4368118718266487E-3</c:v>
                </c:pt>
                <c:pt idx="72549">
                  <c:v>1.8020806601271033E-3</c:v>
                </c:pt>
                <c:pt idx="72550">
                  <c:v>1.4775341842323542E-3</c:v>
                </c:pt>
                <c:pt idx="72551">
                  <c:v>1.5986538492143154E-3</c:v>
                </c:pt>
                <c:pt idx="72552">
                  <c:v>1.5715877525508404E-3</c:v>
                </c:pt>
                <c:pt idx="72553">
                  <c:v>1.26663688570261E-3</c:v>
                </c:pt>
                <c:pt idx="72554">
                  <c:v>1.5438086120411754E-3</c:v>
                </c:pt>
                <c:pt idx="72555">
                  <c:v>1.2804300058633089E-3</c:v>
                </c:pt>
                <c:pt idx="72556">
                  <c:v>1.2758651282638311E-3</c:v>
                </c:pt>
                <c:pt idx="72557">
                  <c:v>1.3644342543557286E-3</c:v>
                </c:pt>
                <c:pt idx="72558">
                  <c:v>1.0748611530289054E-3</c:v>
                </c:pt>
                <c:pt idx="72559">
                  <c:v>1.3698524562641978E-3</c:v>
                </c:pt>
                <c:pt idx="72560">
                  <c:v>2.3940920364111662E-3</c:v>
                </c:pt>
                <c:pt idx="72561">
                  <c:v>1.4290640829131007E-3</c:v>
                </c:pt>
                <c:pt idx="72562">
                  <c:v>1.1999475536867976E-3</c:v>
                </c:pt>
                <c:pt idx="72563">
                  <c:v>1.5360454563051462E-3</c:v>
                </c:pt>
                <c:pt idx="72564">
                  <c:v>1.1291756527498364E-3</c:v>
                </c:pt>
                <c:pt idx="72565">
                  <c:v>1.2909616343677044E-3</c:v>
                </c:pt>
                <c:pt idx="72566">
                  <c:v>1.5037792036309838E-3</c:v>
                </c:pt>
                <c:pt idx="72567">
                  <c:v>1.2542718322947621E-3</c:v>
                </c:pt>
                <c:pt idx="72568">
                  <c:v>1.085706171579659E-3</c:v>
                </c:pt>
                <c:pt idx="72569">
                  <c:v>9.7634835401549935E-4</c:v>
                </c:pt>
                <c:pt idx="72570">
                  <c:v>1.1491320328786969E-3</c:v>
                </c:pt>
                <c:pt idx="72571">
                  <c:v>1.2038637651130557E-3</c:v>
                </c:pt>
                <c:pt idx="72572">
                  <c:v>1.8960916204378009E-3</c:v>
                </c:pt>
                <c:pt idx="72573">
                  <c:v>1.3644056161865592E-3</c:v>
                </c:pt>
                <c:pt idx="72574">
                  <c:v>8.6934864521026611E-4</c:v>
                </c:pt>
                <c:pt idx="72575">
                  <c:v>9.4668031670153141E-4</c:v>
                </c:pt>
                <c:pt idx="72576">
                  <c:v>1.0068828705698252E-3</c:v>
                </c:pt>
                <c:pt idx="72577">
                  <c:v>1.0126932756975293E-3</c:v>
                </c:pt>
                <c:pt idx="72578">
                  <c:v>9.5582031644880772E-4</c:v>
                </c:pt>
                <c:pt idx="72579">
                  <c:v>1.1555616511031985E-3</c:v>
                </c:pt>
                <c:pt idx="72580">
                  <c:v>1.3886871747672558E-3</c:v>
                </c:pt>
                <c:pt idx="72581">
                  <c:v>1.1432943865656853E-3</c:v>
                </c:pt>
                <c:pt idx="72582">
                  <c:v>1.0762866586446762E-3</c:v>
                </c:pt>
                <c:pt idx="72583">
                  <c:v>9.6861447673290968E-4</c:v>
                </c:pt>
                <c:pt idx="72584">
                  <c:v>1.0534693719819188E-3</c:v>
                </c:pt>
                <c:pt idx="72585">
                  <c:v>9.3432096764445305E-4</c:v>
                </c:pt>
                <c:pt idx="72586">
                  <c:v>1.1683476623147726E-3</c:v>
                </c:pt>
                <c:pt idx="72587">
                  <c:v>9.4175827689468861E-4</c:v>
                </c:pt>
                <c:pt idx="72588">
                  <c:v>1.1732098646461964E-3</c:v>
                </c:pt>
                <c:pt idx="72589">
                  <c:v>8.7997509399428964E-4</c:v>
                </c:pt>
                <c:pt idx="72590">
                  <c:v>1.0248720645904541E-3</c:v>
                </c:pt>
                <c:pt idx="72591">
                  <c:v>7.7452469849959016E-4</c:v>
                </c:pt>
                <c:pt idx="72592">
                  <c:v>1.0455300798639655E-3</c:v>
                </c:pt>
                <c:pt idx="72593">
                  <c:v>1.0396541329100728E-3</c:v>
                </c:pt>
                <c:pt idx="72594">
                  <c:v>1.0239384137094021E-3</c:v>
                </c:pt>
                <c:pt idx="72595">
                  <c:v>8.2177616422995925E-4</c:v>
                </c:pt>
                <c:pt idx="72596">
                  <c:v>1.352807623334229E-3</c:v>
                </c:pt>
                <c:pt idx="72597">
                  <c:v>1.3742684386670589E-3</c:v>
                </c:pt>
                <c:pt idx="72598">
                  <c:v>1.3210080796852708E-3</c:v>
                </c:pt>
                <c:pt idx="72599">
                  <c:v>1.3560770312324166E-3</c:v>
                </c:pt>
                <c:pt idx="72600">
                  <c:v>1.1707700323313475E-3</c:v>
                </c:pt>
                <c:pt idx="72601">
                  <c:v>1.2633606093004346E-3</c:v>
                </c:pt>
                <c:pt idx="72602">
                  <c:v>1.1234738631173968E-3</c:v>
                </c:pt>
                <c:pt idx="72603">
                  <c:v>9.7534252563491464E-4</c:v>
                </c:pt>
                <c:pt idx="72604">
                  <c:v>9.8709389567375183E-4</c:v>
                </c:pt>
                <c:pt idx="72605">
                  <c:v>1.2151064584031701E-3</c:v>
                </c:pt>
                <c:pt idx="72606">
                  <c:v>1.0575717315077782E-3</c:v>
                </c:pt>
                <c:pt idx="72607">
                  <c:v>1.0792935499921441E-3</c:v>
                </c:pt>
                <c:pt idx="72608">
                  <c:v>9.0752640971913934E-4</c:v>
                </c:pt>
                <c:pt idx="72609">
                  <c:v>9.7285077208653092E-4</c:v>
                </c:pt>
                <c:pt idx="72610">
                  <c:v>8.2815228961408138E-4</c:v>
                </c:pt>
                <c:pt idx="72611">
                  <c:v>8.7367818923667073E-4</c:v>
                </c:pt>
                <c:pt idx="72612">
                  <c:v>9.1981008881703019E-4</c:v>
                </c:pt>
                <c:pt idx="72613">
                  <c:v>1.0348879732191563E-3</c:v>
                </c:pt>
                <c:pt idx="72614">
                  <c:v>8.7009288836270571E-4</c:v>
                </c:pt>
                <c:pt idx="72615">
                  <c:v>8.6448783986270428E-4</c:v>
                </c:pt>
                <c:pt idx="72616">
                  <c:v>9.4569672364741564E-4</c:v>
                </c:pt>
                <c:pt idx="72617">
                  <c:v>8.1874575698748231E-4</c:v>
                </c:pt>
                <c:pt idx="72618">
                  <c:v>7.2392128640785813E-4</c:v>
                </c:pt>
                <c:pt idx="72619">
                  <c:v>8.2218908937647939E-4</c:v>
                </c:pt>
                <c:pt idx="72620">
                  <c:v>7.5095694046467543E-4</c:v>
                </c:pt>
                <c:pt idx="72621">
                  <c:v>7.5663987081497908E-4</c:v>
                </c:pt>
                <c:pt idx="72622">
                  <c:v>7.8261311864480376E-4</c:v>
                </c:pt>
                <c:pt idx="72623">
                  <c:v>7.5991504127159715E-4</c:v>
                </c:pt>
                <c:pt idx="72624">
                  <c:v>8.3124038064852357E-4</c:v>
                </c:pt>
                <c:pt idx="72625">
                  <c:v>7.5972772901877761E-4</c:v>
                </c:pt>
                <c:pt idx="72626">
                  <c:v>8.0411782255396247E-4</c:v>
                </c:pt>
                <c:pt idx="72627">
                  <c:v>9.9273573141545057E-4</c:v>
                </c:pt>
                <c:pt idx="72628">
                  <c:v>7.0123770274221897E-4</c:v>
                </c:pt>
                <c:pt idx="72629">
                  <c:v>1.139339292421937E-3</c:v>
                </c:pt>
                <c:pt idx="72630">
                  <c:v>9.0902793454006314E-4</c:v>
                </c:pt>
                <c:pt idx="72631">
                  <c:v>9.2454778496176004E-4</c:v>
                </c:pt>
                <c:pt idx="72632">
                  <c:v>8.297230233438313E-4</c:v>
                </c:pt>
                <c:pt idx="72633">
                  <c:v>9.44719766266644E-4</c:v>
                </c:pt>
                <c:pt idx="72634">
                  <c:v>1.0828531812876463E-3</c:v>
                </c:pt>
                <c:pt idx="72635">
                  <c:v>8.1156834494322538E-4</c:v>
                </c:pt>
                <c:pt idx="72636">
                  <c:v>9.8398351110517979E-4</c:v>
                </c:pt>
                <c:pt idx="72637">
                  <c:v>7.1100809145718813E-4</c:v>
                </c:pt>
                <c:pt idx="72638">
                  <c:v>7.0088013308122754E-4</c:v>
                </c:pt>
                <c:pt idx="72639">
                  <c:v>9.2151126591488719E-4</c:v>
                </c:pt>
                <c:pt idx="72640">
                  <c:v>9.2050584498792887E-4</c:v>
                </c:pt>
                <c:pt idx="72641">
                  <c:v>1.0346873896196485E-3</c:v>
                </c:pt>
                <c:pt idx="72642">
                  <c:v>6.897885468788445E-4</c:v>
                </c:pt>
                <c:pt idx="72643">
                  <c:v>6.6659611184149981E-4</c:v>
                </c:pt>
                <c:pt idx="72644">
                  <c:v>1.0252478532493114E-3</c:v>
                </c:pt>
                <c:pt idx="72645">
                  <c:v>8.6840434232726693E-4</c:v>
                </c:pt>
                <c:pt idx="72646">
                  <c:v>7.236950914375484E-4</c:v>
                </c:pt>
                <c:pt idx="72647">
                  <c:v>7.5334007851779461E-4</c:v>
                </c:pt>
                <c:pt idx="72648">
                  <c:v>9.0764876222237945E-4</c:v>
                </c:pt>
                <c:pt idx="72649">
                  <c:v>7.5105240102857351E-4</c:v>
                </c:pt>
                <c:pt idx="72650">
                  <c:v>8.6870568338781595E-4</c:v>
                </c:pt>
                <c:pt idx="72651">
                  <c:v>8.651388343423605E-4</c:v>
                </c:pt>
                <c:pt idx="72652">
                  <c:v>1.3791186502203345E-3</c:v>
                </c:pt>
                <c:pt idx="72653">
                  <c:v>1.5832398785278201E-3</c:v>
                </c:pt>
                <c:pt idx="72654">
                  <c:v>1.587275299243629E-3</c:v>
                </c:pt>
                <c:pt idx="72655">
                  <c:v>9.7542704315856099E-4</c:v>
                </c:pt>
                <c:pt idx="72656">
                  <c:v>9.880744619295001E-4</c:v>
                </c:pt>
                <c:pt idx="72657">
                  <c:v>8.7369675748050213E-4</c:v>
                </c:pt>
                <c:pt idx="72658">
                  <c:v>7.3235633317381144E-4</c:v>
                </c:pt>
                <c:pt idx="72659">
                  <c:v>9.0767478104680777E-4</c:v>
                </c:pt>
                <c:pt idx="72660">
                  <c:v>9.9085515830665827E-4</c:v>
                </c:pt>
                <c:pt idx="72661">
                  <c:v>7.0702587254345417E-4</c:v>
                </c:pt>
                <c:pt idx="72662">
                  <c:v>8.4176933160051703E-4</c:v>
                </c:pt>
                <c:pt idx="72663">
                  <c:v>7.7151693403720856E-4</c:v>
                </c:pt>
                <c:pt idx="72664">
                  <c:v>1.2953664408996701E-3</c:v>
                </c:pt>
                <c:pt idx="72665">
                  <c:v>8.5692194988951087E-4</c:v>
                </c:pt>
                <c:pt idx="72666">
                  <c:v>8.6209311848506331E-4</c:v>
                </c:pt>
                <c:pt idx="72667">
                  <c:v>8.5465103620663285E-4</c:v>
                </c:pt>
                <c:pt idx="72668">
                  <c:v>7.1443093474954367E-4</c:v>
                </c:pt>
                <c:pt idx="72669">
                  <c:v>5.997567786835134E-4</c:v>
                </c:pt>
                <c:pt idx="72670">
                  <c:v>6.6745973890647292E-4</c:v>
                </c:pt>
                <c:pt idx="72671">
                  <c:v>7.7334273373708129E-4</c:v>
                </c:pt>
                <c:pt idx="72672">
                  <c:v>7.8289088560268283E-4</c:v>
                </c:pt>
                <c:pt idx="72673">
                  <c:v>5.4004619596526027E-4</c:v>
                </c:pt>
                <c:pt idx="72674">
                  <c:v>5.5638985941186547E-4</c:v>
                </c:pt>
                <c:pt idx="72675">
                  <c:v>6.9987855385988951E-4</c:v>
                </c:pt>
                <c:pt idx="72676">
                  <c:v>8.6563185323029757E-4</c:v>
                </c:pt>
                <c:pt idx="72677">
                  <c:v>8.3859183359891176E-4</c:v>
                </c:pt>
                <c:pt idx="72678">
                  <c:v>8.7166787125170231E-4</c:v>
                </c:pt>
                <c:pt idx="72679">
                  <c:v>9.3511916929855943E-4</c:v>
                </c:pt>
                <c:pt idx="72680">
                  <c:v>6.0617289273068309E-4</c:v>
                </c:pt>
                <c:pt idx="72681">
                  <c:v>6.6585716558620334E-4</c:v>
                </c:pt>
                <c:pt idx="72682">
                  <c:v>5.9504847740754485E-4</c:v>
                </c:pt>
                <c:pt idx="72683">
                  <c:v>5.9044617228209972E-4</c:v>
                </c:pt>
                <c:pt idx="72684">
                  <c:v>6.3806446269154549E-4</c:v>
                </c:pt>
                <c:pt idx="72685">
                  <c:v>6.7153421696275473E-4</c:v>
                </c:pt>
                <c:pt idx="72686">
                  <c:v>6.6200573928654194E-4</c:v>
                </c:pt>
                <c:pt idx="72687">
                  <c:v>6.3559593399986625E-4</c:v>
                </c:pt>
                <c:pt idx="72688">
                  <c:v>4.9895659321919084E-4</c:v>
                </c:pt>
                <c:pt idx="72689">
                  <c:v>5.0494231982156634E-4</c:v>
                </c:pt>
                <c:pt idx="72690">
                  <c:v>7.5482530519366264E-4</c:v>
                </c:pt>
                <c:pt idx="72691">
                  <c:v>6.7415437661111355E-4</c:v>
                </c:pt>
                <c:pt idx="72692">
                  <c:v>9.5897691790014505E-4</c:v>
                </c:pt>
                <c:pt idx="72693">
                  <c:v>7.760324515402317E-4</c:v>
                </c:pt>
                <c:pt idx="72694">
                  <c:v>7.3580187745392323E-4</c:v>
                </c:pt>
                <c:pt idx="72695">
                  <c:v>6.9752108538523316E-4</c:v>
                </c:pt>
                <c:pt idx="72696">
                  <c:v>1.4958379324525595E-3</c:v>
                </c:pt>
                <c:pt idx="72697">
                  <c:v>2.5362875312566757E-3</c:v>
                </c:pt>
                <c:pt idx="72698">
                  <c:v>2.2100103087723255E-3</c:v>
                </c:pt>
                <c:pt idx="72699">
                  <c:v>1.3924748636782169E-3</c:v>
                </c:pt>
                <c:pt idx="72700">
                  <c:v>9.6260360442101955E-4</c:v>
                </c:pt>
                <c:pt idx="72701">
                  <c:v>1.0574699845165014E-3</c:v>
                </c:pt>
                <c:pt idx="72702">
                  <c:v>9.9387671798467636E-4</c:v>
                </c:pt>
                <c:pt idx="72703">
                  <c:v>1.0401898762211204E-3</c:v>
                </c:pt>
                <c:pt idx="72704">
                  <c:v>9.4098137924447656E-4</c:v>
                </c:pt>
                <c:pt idx="72705">
                  <c:v>1.0286965407431126E-3</c:v>
                </c:pt>
                <c:pt idx="72706">
                  <c:v>9.6403795760124922E-4</c:v>
                </c:pt>
                <c:pt idx="72707">
                  <c:v>8.0848549259826541E-4</c:v>
                </c:pt>
                <c:pt idx="72708">
                  <c:v>1.0220423573628068E-3</c:v>
                </c:pt>
                <c:pt idx="72709">
                  <c:v>8.9840136934071779E-4</c:v>
                </c:pt>
                <c:pt idx="72710">
                  <c:v>9.2070072423666716E-4</c:v>
                </c:pt>
                <c:pt idx="72711">
                  <c:v>8.3453132538124919E-4</c:v>
                </c:pt>
                <c:pt idx="72712">
                  <c:v>8.9880661107599735E-4</c:v>
                </c:pt>
                <c:pt idx="72713">
                  <c:v>9.8192307632416487E-4</c:v>
                </c:pt>
                <c:pt idx="72714">
                  <c:v>8.9295097859576344E-4</c:v>
                </c:pt>
                <c:pt idx="72715">
                  <c:v>1.0041915811598301E-3</c:v>
                </c:pt>
                <c:pt idx="72716">
                  <c:v>8.4254692774266005E-4</c:v>
                </c:pt>
                <c:pt idx="72717">
                  <c:v>7.5194524833932519E-4</c:v>
                </c:pt>
                <c:pt idx="72718">
                  <c:v>8.4620516281574965E-4</c:v>
                </c:pt>
                <c:pt idx="72719">
                  <c:v>7.3837448144331574E-4</c:v>
                </c:pt>
                <c:pt idx="72720">
                  <c:v>8.7404466466978192E-4</c:v>
                </c:pt>
                <c:pt idx="72721">
                  <c:v>9.0936489868909121E-4</c:v>
                </c:pt>
                <c:pt idx="72722">
                  <c:v>7.4040668550878763E-4</c:v>
                </c:pt>
                <c:pt idx="72723">
                  <c:v>7.1368698263540864E-4</c:v>
                </c:pt>
                <c:pt idx="72724">
                  <c:v>7.1050785481929779E-4</c:v>
                </c:pt>
                <c:pt idx="72725">
                  <c:v>7.9220114275813103E-4</c:v>
                </c:pt>
                <c:pt idx="72726">
                  <c:v>7.2290556272491813E-4</c:v>
                </c:pt>
                <c:pt idx="72727">
                  <c:v>7.7943544602021575E-4</c:v>
                </c:pt>
                <c:pt idx="72728">
                  <c:v>5.5098097072914243E-4</c:v>
                </c:pt>
                <c:pt idx="72729">
                  <c:v>7.8228407073765993E-4</c:v>
                </c:pt>
                <c:pt idx="72730">
                  <c:v>7.038846961222589E-4</c:v>
                </c:pt>
                <c:pt idx="72731">
                  <c:v>5.6506477994844317E-4</c:v>
                </c:pt>
                <c:pt idx="72732">
                  <c:v>9.8306732252240181E-4</c:v>
                </c:pt>
                <c:pt idx="72733">
                  <c:v>1.1497638188302517E-3</c:v>
                </c:pt>
                <c:pt idx="72734">
                  <c:v>7.7921809861436486E-4</c:v>
                </c:pt>
                <c:pt idx="72735">
                  <c:v>7.2563276626169682E-4</c:v>
                </c:pt>
                <c:pt idx="72736">
                  <c:v>8.8425801368430257E-4</c:v>
                </c:pt>
                <c:pt idx="72737">
                  <c:v>6.6931184846907854E-4</c:v>
                </c:pt>
                <c:pt idx="72738">
                  <c:v>5.6030740961432457E-4</c:v>
                </c:pt>
                <c:pt idx="72739">
                  <c:v>6.2547187553718686E-4</c:v>
                </c:pt>
                <c:pt idx="72740">
                  <c:v>5.3211272461339831E-4</c:v>
                </c:pt>
                <c:pt idx="72741">
                  <c:v>6.2714406521990895E-4</c:v>
                </c:pt>
                <c:pt idx="72742">
                  <c:v>5.2566942758858204E-4</c:v>
                </c:pt>
                <c:pt idx="72743">
                  <c:v>5.4402294335886836E-4</c:v>
                </c:pt>
                <c:pt idx="72744">
                  <c:v>7.7183655230328441E-4</c:v>
                </c:pt>
                <c:pt idx="72745">
                  <c:v>6.298110238276422E-4</c:v>
                </c:pt>
                <c:pt idx="72746">
                  <c:v>6.8917335011065006E-4</c:v>
                </c:pt>
                <c:pt idx="72747">
                  <c:v>5.1926827291026711E-4</c:v>
                </c:pt>
                <c:pt idx="72748">
                  <c:v>1.0711716022342443E-3</c:v>
                </c:pt>
                <c:pt idx="72749">
                  <c:v>1.5236465260386467E-3</c:v>
                </c:pt>
                <c:pt idx="72750">
                  <c:v>1.8430486088618636E-3</c:v>
                </c:pt>
                <c:pt idx="72751">
                  <c:v>1.3575910124927759E-3</c:v>
                </c:pt>
                <c:pt idx="72752">
                  <c:v>9.7519427072256804E-4</c:v>
                </c:pt>
                <c:pt idx="72753">
                  <c:v>7.6411489862948656E-4</c:v>
                </c:pt>
                <c:pt idx="72754">
                  <c:v>8.1982678966596723E-4</c:v>
                </c:pt>
                <c:pt idx="72755">
                  <c:v>8.3783379523083568E-4</c:v>
                </c:pt>
                <c:pt idx="72756">
                  <c:v>7.2803156217560172E-4</c:v>
                </c:pt>
                <c:pt idx="72757">
                  <c:v>8.5329520516097546E-4</c:v>
                </c:pt>
                <c:pt idx="72758">
                  <c:v>8.3153363084420562E-4</c:v>
                </c:pt>
                <c:pt idx="72759">
                  <c:v>7.9513981472700834E-4</c:v>
                </c:pt>
                <c:pt idx="72760">
                  <c:v>8.1981148105114698E-4</c:v>
                </c:pt>
                <c:pt idx="72761">
                  <c:v>7.9944508615881205E-4</c:v>
                </c:pt>
                <c:pt idx="72762">
                  <c:v>7.7734928345307708E-4</c:v>
                </c:pt>
                <c:pt idx="72763">
                  <c:v>6.8848347291350365E-4</c:v>
                </c:pt>
                <c:pt idx="72764">
                  <c:v>5.1844108384102583E-4</c:v>
                </c:pt>
                <c:pt idx="72765">
                  <c:v>4.965719417668879E-4</c:v>
                </c:pt>
                <c:pt idx="72766">
                  <c:v>5.8756646467372775E-4</c:v>
                </c:pt>
                <c:pt idx="72767">
                  <c:v>5.8425142196938396E-4</c:v>
                </c:pt>
                <c:pt idx="72768">
                  <c:v>4.3563585495576262E-4</c:v>
                </c:pt>
                <c:pt idx="72769">
                  <c:v>5.7063181884586811E-4</c:v>
                </c:pt>
                <c:pt idx="72770">
                  <c:v>7.9580803867429495E-4</c:v>
                </c:pt>
                <c:pt idx="72771">
                  <c:v>8.9365307940170169E-4</c:v>
                </c:pt>
                <c:pt idx="72772">
                  <c:v>5.8731879107654095E-4</c:v>
                </c:pt>
                <c:pt idx="72773">
                  <c:v>6.0415401821956038E-4</c:v>
                </c:pt>
                <c:pt idx="72774">
                  <c:v>7.1168766589835286E-4</c:v>
                </c:pt>
                <c:pt idx="72775">
                  <c:v>6.5162725513800979E-4</c:v>
                </c:pt>
                <c:pt idx="72776">
                  <c:v>6.097110453993082E-4</c:v>
                </c:pt>
                <c:pt idx="72777">
                  <c:v>5.9069518465548754E-4</c:v>
                </c:pt>
                <c:pt idx="72778">
                  <c:v>7.2788045508787036E-4</c:v>
                </c:pt>
                <c:pt idx="72779">
                  <c:v>6.4459338318556547E-4</c:v>
                </c:pt>
                <c:pt idx="72780">
                  <c:v>7.9122581519186497E-4</c:v>
                </c:pt>
                <c:pt idx="72781">
                  <c:v>1.0928916744887829E-3</c:v>
                </c:pt>
                <c:pt idx="72782">
                  <c:v>9.5793406944721937E-4</c:v>
                </c:pt>
                <c:pt idx="72783">
                  <c:v>8.2674017176032066E-4</c:v>
                </c:pt>
                <c:pt idx="72784">
                  <c:v>6.2545138644054532E-4</c:v>
                </c:pt>
                <c:pt idx="72785">
                  <c:v>5.0365633796900511E-4</c:v>
                </c:pt>
                <c:pt idx="72786">
                  <c:v>4.0557209285907447E-4</c:v>
                </c:pt>
                <c:pt idx="72787">
                  <c:v>6.0502946143969893E-4</c:v>
                </c:pt>
                <c:pt idx="72788">
                  <c:v>5.0338933942839503E-4</c:v>
                </c:pt>
                <c:pt idx="72789">
                  <c:v>5.6275009410455823E-4</c:v>
                </c:pt>
                <c:pt idx="72790">
                  <c:v>5.3993955953046679E-4</c:v>
                </c:pt>
                <c:pt idx="72791">
                  <c:v>4.3884149636141956E-4</c:v>
                </c:pt>
                <c:pt idx="72792">
                  <c:v>5.4131809156388044E-4</c:v>
                </c:pt>
                <c:pt idx="72793">
                  <c:v>9.6230691997334361E-4</c:v>
                </c:pt>
                <c:pt idx="72794">
                  <c:v>7.8934640623629093E-4</c:v>
                </c:pt>
                <c:pt idx="72795">
                  <c:v>5.8095937129110098E-4</c:v>
                </c:pt>
                <c:pt idx="72796">
                  <c:v>5.7074858341366053E-4</c:v>
                </c:pt>
                <c:pt idx="72797">
                  <c:v>7.5007468694821E-4</c:v>
                </c:pt>
                <c:pt idx="72798">
                  <c:v>8.2036317326128483E-4</c:v>
                </c:pt>
                <c:pt idx="72799">
                  <c:v>7.1081588976085186E-4</c:v>
                </c:pt>
                <c:pt idx="72800">
                  <c:v>5.5922777391970158E-4</c:v>
                </c:pt>
                <c:pt idx="72801">
                  <c:v>5.6931987637653947E-4</c:v>
                </c:pt>
                <c:pt idx="72802">
                  <c:v>6.8441242910921574E-4</c:v>
                </c:pt>
                <c:pt idx="72803">
                  <c:v>7.0963241159915924E-4</c:v>
                </c:pt>
                <c:pt idx="72804">
                  <c:v>6.2290532514452934E-4</c:v>
                </c:pt>
                <c:pt idx="72805">
                  <c:v>7.0007855538278818E-4</c:v>
                </c:pt>
                <c:pt idx="72806">
                  <c:v>5.6663743453100324E-4</c:v>
                </c:pt>
                <c:pt idx="72807">
                  <c:v>4.8224697820842266E-4</c:v>
                </c:pt>
                <c:pt idx="72808">
                  <c:v>5.0578685477375984E-4</c:v>
                </c:pt>
                <c:pt idx="72809">
                  <c:v>4.1483915993012488E-4</c:v>
                </c:pt>
                <c:pt idx="72810">
                  <c:v>6.7520665470510721E-4</c:v>
                </c:pt>
                <c:pt idx="72811">
                  <c:v>6.2164617702364922E-4</c:v>
                </c:pt>
                <c:pt idx="72812">
                  <c:v>5.8135366998612881E-4</c:v>
                </c:pt>
                <c:pt idx="72813">
                  <c:v>6.3969678012654185E-4</c:v>
                </c:pt>
                <c:pt idx="72814">
                  <c:v>4.6434046817012131E-4</c:v>
                </c:pt>
                <c:pt idx="72815">
                  <c:v>7.1716815000399947E-4</c:v>
                </c:pt>
                <c:pt idx="72816">
                  <c:v>6.7796855000779033E-4</c:v>
                </c:pt>
                <c:pt idx="72817">
                  <c:v>5.4093491053208709E-4</c:v>
                </c:pt>
                <c:pt idx="72818">
                  <c:v>6.1347713926807046E-4</c:v>
                </c:pt>
                <c:pt idx="72819">
                  <c:v>8.8519410928711295E-4</c:v>
                </c:pt>
                <c:pt idx="72820">
                  <c:v>9.3516515335068107E-4</c:v>
                </c:pt>
                <c:pt idx="72821">
                  <c:v>4.7063676174730062E-4</c:v>
                </c:pt>
                <c:pt idx="72822">
                  <c:v>5.4977601394057274E-4</c:v>
                </c:pt>
                <c:pt idx="72823">
                  <c:v>5.0762837054207921E-4</c:v>
                </c:pt>
                <c:pt idx="72824">
                  <c:v>5.5436330148950219E-4</c:v>
                </c:pt>
                <c:pt idx="72825">
                  <c:v>1.2274774489924312E-3</c:v>
                </c:pt>
                <c:pt idx="72826">
                  <c:v>9.407702018506825E-4</c:v>
                </c:pt>
                <c:pt idx="72827">
                  <c:v>8.4112695185467601E-4</c:v>
                </c:pt>
                <c:pt idx="72828">
                  <c:v>1.0650805197656155E-3</c:v>
                </c:pt>
                <c:pt idx="72829">
                  <c:v>8.518625982105732E-4</c:v>
                </c:pt>
                <c:pt idx="72830">
                  <c:v>8.8280899217352271E-4</c:v>
                </c:pt>
                <c:pt idx="72831">
                  <c:v>8.1201555440202355E-4</c:v>
                </c:pt>
                <c:pt idx="72832">
                  <c:v>8.6980784544721246E-4</c:v>
                </c:pt>
                <c:pt idx="72833">
                  <c:v>7.1626872522756457E-4</c:v>
                </c:pt>
                <c:pt idx="72834">
                  <c:v>5.268682143650949E-4</c:v>
                </c:pt>
                <c:pt idx="72835">
                  <c:v>6.7077844869345427E-4</c:v>
                </c:pt>
                <c:pt idx="72836">
                  <c:v>5.6236475938931108E-4</c:v>
                </c:pt>
                <c:pt idx="72837">
                  <c:v>8.5950596258044243E-4</c:v>
                </c:pt>
                <c:pt idx="72838">
                  <c:v>5.5635254830121994E-4</c:v>
                </c:pt>
                <c:pt idx="72839">
                  <c:v>6.3420768128708005E-4</c:v>
                </c:pt>
                <c:pt idx="72840">
                  <c:v>5.62020402867347E-4</c:v>
                </c:pt>
                <c:pt idx="72841">
                  <c:v>6.2266294844448566E-4</c:v>
                </c:pt>
                <c:pt idx="72842">
                  <c:v>5.7029753224924207E-4</c:v>
                </c:pt>
                <c:pt idx="72843">
                  <c:v>5.6375784333795309E-4</c:v>
                </c:pt>
                <c:pt idx="72844">
                  <c:v>1.0333788814023137E-3</c:v>
                </c:pt>
                <c:pt idx="72845">
                  <c:v>9.7472337074577808E-4</c:v>
                </c:pt>
                <c:pt idx="72846">
                  <c:v>1.0375449201092124E-3</c:v>
                </c:pt>
                <c:pt idx="72847">
                  <c:v>9.0531731257215142E-4</c:v>
                </c:pt>
                <c:pt idx="72848">
                  <c:v>7.4334139935672283E-4</c:v>
                </c:pt>
                <c:pt idx="72849">
                  <c:v>7.9319882206618786E-4</c:v>
                </c:pt>
                <c:pt idx="72850">
                  <c:v>7.319148862734437E-4</c:v>
                </c:pt>
                <c:pt idx="72851">
                  <c:v>6.8993942113593221E-4</c:v>
                </c:pt>
                <c:pt idx="72852">
                  <c:v>6.2348885694518685E-4</c:v>
                </c:pt>
                <c:pt idx="72853">
                  <c:v>6.1714887851849198E-4</c:v>
                </c:pt>
                <c:pt idx="72854">
                  <c:v>4.7711897059343755E-4</c:v>
                </c:pt>
                <c:pt idx="72855">
                  <c:v>5.2724103443324566E-4</c:v>
                </c:pt>
                <c:pt idx="72856">
                  <c:v>1.0005888761952519E-3</c:v>
                </c:pt>
                <c:pt idx="72857">
                  <c:v>7.5661810114979744E-4</c:v>
                </c:pt>
                <c:pt idx="72858">
                  <c:v>8.1389892147853971E-4</c:v>
                </c:pt>
                <c:pt idx="72859">
                  <c:v>5.9479183983057737E-4</c:v>
                </c:pt>
                <c:pt idx="72860">
                  <c:v>6.3416140619665384E-4</c:v>
                </c:pt>
                <c:pt idx="72861">
                  <c:v>5.4190697846934199E-4</c:v>
                </c:pt>
                <c:pt idx="72862">
                  <c:v>7.197848754003644E-4</c:v>
                </c:pt>
                <c:pt idx="72863">
                  <c:v>6.6434434847906232E-4</c:v>
                </c:pt>
                <c:pt idx="72864">
                  <c:v>6.5222266130149364E-4</c:v>
                </c:pt>
                <c:pt idx="72865">
                  <c:v>5.6304066674783826E-4</c:v>
                </c:pt>
                <c:pt idx="72866">
                  <c:v>6.3435162883251905E-4</c:v>
                </c:pt>
                <c:pt idx="72867">
                  <c:v>6.4903637394309044E-4</c:v>
                </c:pt>
                <c:pt idx="72868">
                  <c:v>7.3810754111036658E-4</c:v>
                </c:pt>
                <c:pt idx="72869">
                  <c:v>8.1704289186745882E-4</c:v>
                </c:pt>
                <c:pt idx="72870">
                  <c:v>5.7682901388034225E-4</c:v>
                </c:pt>
                <c:pt idx="72871">
                  <c:v>6.0349801788106561E-4</c:v>
                </c:pt>
                <c:pt idx="72872">
                  <c:v>4.2272103019058704E-4</c:v>
                </c:pt>
                <c:pt idx="72873">
                  <c:v>5.3319812286645174E-4</c:v>
                </c:pt>
                <c:pt idx="72874">
                  <c:v>4.6775530790910125E-4</c:v>
                </c:pt>
                <c:pt idx="72875">
                  <c:v>4.6435906551778316E-4</c:v>
                </c:pt>
                <c:pt idx="72876">
                  <c:v>6.2913447618484497E-4</c:v>
                </c:pt>
                <c:pt idx="72877">
                  <c:v>4.1891317232511938E-4</c:v>
                </c:pt>
                <c:pt idx="72878">
                  <c:v>5.9037882601842284E-4</c:v>
                </c:pt>
                <c:pt idx="72879">
                  <c:v>7.6557626016438007E-4</c:v>
                </c:pt>
                <c:pt idx="72880">
                  <c:v>6.8554736208170652E-4</c:v>
                </c:pt>
                <c:pt idx="72881">
                  <c:v>4.627062298823148E-4</c:v>
                </c:pt>
                <c:pt idx="72882">
                  <c:v>4.628559690900147E-4</c:v>
                </c:pt>
                <c:pt idx="72883">
                  <c:v>7.5851060682907701E-4</c:v>
                </c:pt>
                <c:pt idx="72884">
                  <c:v>6.2442320631816983E-4</c:v>
                </c:pt>
                <c:pt idx="72885">
                  <c:v>5.7139858836308122E-4</c:v>
                </c:pt>
                <c:pt idx="72886">
                  <c:v>5.5034109391272068E-4</c:v>
                </c:pt>
                <c:pt idx="72887">
                  <c:v>7.0934608811512589E-4</c:v>
                </c:pt>
                <c:pt idx="72888">
                  <c:v>5.9284258168190718E-4</c:v>
                </c:pt>
                <c:pt idx="72889">
                  <c:v>4.8263702774420381E-4</c:v>
                </c:pt>
                <c:pt idx="72890">
                  <c:v>4.3903628829866648E-4</c:v>
                </c:pt>
                <c:pt idx="72891">
                  <c:v>5.1126873586326838E-4</c:v>
                </c:pt>
                <c:pt idx="72892">
                  <c:v>6.3794490415602922E-4</c:v>
                </c:pt>
                <c:pt idx="72893">
                  <c:v>5.7145662140101194E-4</c:v>
                </c:pt>
                <c:pt idx="72894">
                  <c:v>4.6108788228593767E-4</c:v>
                </c:pt>
                <c:pt idx="72895">
                  <c:v>4.3022644240409136E-4</c:v>
                </c:pt>
                <c:pt idx="72896">
                  <c:v>4.4646597234532237E-4</c:v>
                </c:pt>
                <c:pt idx="72897">
                  <c:v>4.408482345752418E-4</c:v>
                </c:pt>
                <c:pt idx="72898">
                  <c:v>3.6843147245235741E-4</c:v>
                </c:pt>
                <c:pt idx="72899">
                  <c:v>5.6680827401578426E-4</c:v>
                </c:pt>
                <c:pt idx="72900">
                  <c:v>3.5027065314352512E-4</c:v>
                </c:pt>
                <c:pt idx="72901">
                  <c:v>6.4045313047245145E-4</c:v>
                </c:pt>
                <c:pt idx="72902">
                  <c:v>9.2759222025051713E-4</c:v>
                </c:pt>
                <c:pt idx="72903">
                  <c:v>1.0570003651082516E-3</c:v>
                </c:pt>
                <c:pt idx="72904">
                  <c:v>9.4965402968227863E-4</c:v>
                </c:pt>
                <c:pt idx="72905">
                  <c:v>1.0118794161826372E-3</c:v>
                </c:pt>
                <c:pt idx="72906">
                  <c:v>9.1581739252433181E-4</c:v>
                </c:pt>
                <c:pt idx="72907">
                  <c:v>7.7640451490879059E-4</c:v>
                </c:pt>
                <c:pt idx="72908">
                  <c:v>4.9819139530882239E-4</c:v>
                </c:pt>
                <c:pt idx="72909">
                  <c:v>6.3147605396807194E-4</c:v>
                </c:pt>
                <c:pt idx="72910">
                  <c:v>4.1835903539322317E-4</c:v>
                </c:pt>
                <c:pt idx="72911">
                  <c:v>5.1074661314487457E-4</c:v>
                </c:pt>
                <c:pt idx="72912">
                  <c:v>6.1885686591267586E-4</c:v>
                </c:pt>
                <c:pt idx="72913">
                  <c:v>3.9029683102853596E-4</c:v>
                </c:pt>
                <c:pt idx="72914">
                  <c:v>7.3311140295118093E-4</c:v>
                </c:pt>
                <c:pt idx="72915">
                  <c:v>9.1585604241117835E-4</c:v>
                </c:pt>
                <c:pt idx="72916">
                  <c:v>7.949356222525239E-4</c:v>
                </c:pt>
                <c:pt idx="72917">
                  <c:v>7.5835880124941468E-4</c:v>
                </c:pt>
                <c:pt idx="72918">
                  <c:v>5.5058259749785066E-4</c:v>
                </c:pt>
                <c:pt idx="72919">
                  <c:v>5.9333990793675184E-4</c:v>
                </c:pt>
                <c:pt idx="72920">
                  <c:v>6.2936177710071206E-4</c:v>
                </c:pt>
                <c:pt idx="72921">
                  <c:v>5.7846761774271727E-4</c:v>
                </c:pt>
                <c:pt idx="72922">
                  <c:v>4.9227423733100295E-4</c:v>
                </c:pt>
                <c:pt idx="72923">
                  <c:v>4.3187549454160035E-4</c:v>
                </c:pt>
                <c:pt idx="72924">
                  <c:v>5.4364308016374707E-4</c:v>
                </c:pt>
                <c:pt idx="72925">
                  <c:v>5.9389241505414248E-4</c:v>
                </c:pt>
                <c:pt idx="72926">
                  <c:v>4.9000885337591171E-4</c:v>
                </c:pt>
                <c:pt idx="72927">
                  <c:v>4.5799190411344171E-4</c:v>
                </c:pt>
                <c:pt idx="72928">
                  <c:v>6.1063910834491253E-4</c:v>
                </c:pt>
                <c:pt idx="72929">
                  <c:v>1.0170935420319438E-3</c:v>
                </c:pt>
                <c:pt idx="72930">
                  <c:v>5.8597099268808961E-4</c:v>
                </c:pt>
                <c:pt idx="72931">
                  <c:v>9.4289419939741492E-4</c:v>
                </c:pt>
                <c:pt idx="72932">
                  <c:v>7.5124710565432906E-4</c:v>
                </c:pt>
                <c:pt idx="72933">
                  <c:v>6.6594587406143546E-4</c:v>
                </c:pt>
                <c:pt idx="72934">
                  <c:v>5.6983978720381856E-4</c:v>
                </c:pt>
                <c:pt idx="72935">
                  <c:v>6.5210484899580479E-4</c:v>
                </c:pt>
                <c:pt idx="72936">
                  <c:v>6.6887389402836561E-4</c:v>
                </c:pt>
                <c:pt idx="72937">
                  <c:v>6.3108501490205526E-4</c:v>
                </c:pt>
                <c:pt idx="72938">
                  <c:v>4.5028314343653619E-4</c:v>
                </c:pt>
                <c:pt idx="72939">
                  <c:v>6.8105285754427314E-4</c:v>
                </c:pt>
                <c:pt idx="72940">
                  <c:v>6.4361136173829436E-4</c:v>
                </c:pt>
                <c:pt idx="72941">
                  <c:v>5.0375197315588593E-4</c:v>
                </c:pt>
                <c:pt idx="72942">
                  <c:v>5.3052132716402411E-4</c:v>
                </c:pt>
                <c:pt idx="72943">
                  <c:v>4.312719393055886E-4</c:v>
                </c:pt>
                <c:pt idx="72944">
                  <c:v>5.6113500613719225E-4</c:v>
                </c:pt>
                <c:pt idx="72945">
                  <c:v>5.9004686772823334E-4</c:v>
                </c:pt>
                <c:pt idx="72946">
                  <c:v>4.7915757750160992E-4</c:v>
                </c:pt>
                <c:pt idx="72947">
                  <c:v>7.2605168679729104E-4</c:v>
                </c:pt>
                <c:pt idx="72948">
                  <c:v>7.1925634983927011E-4</c:v>
                </c:pt>
                <c:pt idx="72949">
                  <c:v>4.6455897972919047E-4</c:v>
                </c:pt>
                <c:pt idx="72950">
                  <c:v>4.6735312207601964E-4</c:v>
                </c:pt>
                <c:pt idx="72951">
                  <c:v>4.3451282544992864E-4</c:v>
                </c:pt>
                <c:pt idx="72952">
                  <c:v>4.7351437387987971E-4</c:v>
                </c:pt>
                <c:pt idx="72953">
                  <c:v>4.0056451689451933E-4</c:v>
                </c:pt>
                <c:pt idx="72954">
                  <c:v>5.6837318697944283E-4</c:v>
                </c:pt>
                <c:pt idx="72955">
                  <c:v>5.9354573022574186E-4</c:v>
                </c:pt>
                <c:pt idx="72956">
                  <c:v>5.5226212134584785E-4</c:v>
                </c:pt>
                <c:pt idx="72957">
                  <c:v>4.8205681378021836E-4</c:v>
                </c:pt>
                <c:pt idx="72958">
                  <c:v>5.1809760043397546E-4</c:v>
                </c:pt>
                <c:pt idx="72959">
                  <c:v>6.8141025258228183E-4</c:v>
                </c:pt>
                <c:pt idx="72960">
                  <c:v>4.934323369525373E-4</c:v>
                </c:pt>
                <c:pt idx="72961">
                  <c:v>3.8927633431740105E-4</c:v>
                </c:pt>
                <c:pt idx="72962">
                  <c:v>5.0992710748687387E-4</c:v>
                </c:pt>
                <c:pt idx="72963">
                  <c:v>6.4304290572181344E-4</c:v>
                </c:pt>
                <c:pt idx="72964">
                  <c:v>8.1861991202458739E-4</c:v>
                </c:pt>
                <c:pt idx="72965">
                  <c:v>8.3688192535191774E-4</c:v>
                </c:pt>
                <c:pt idx="72966">
                  <c:v>6.0919229872524738E-4</c:v>
                </c:pt>
                <c:pt idx="72967">
                  <c:v>5.1856308709830046E-4</c:v>
                </c:pt>
                <c:pt idx="72968">
                  <c:v>5.4166547488421202E-4</c:v>
                </c:pt>
                <c:pt idx="72969">
                  <c:v>3.8331295945681632E-4</c:v>
                </c:pt>
                <c:pt idx="72970">
                  <c:v>4.969215951859951E-4</c:v>
                </c:pt>
                <c:pt idx="72971">
                  <c:v>5.2901060553267598E-4</c:v>
                </c:pt>
                <c:pt idx="72972">
                  <c:v>3.3624997013248503E-4</c:v>
                </c:pt>
                <c:pt idx="72973">
                  <c:v>3.5797938471660018E-4</c:v>
                </c:pt>
                <c:pt idx="72974">
                  <c:v>6.163592915982008E-4</c:v>
                </c:pt>
                <c:pt idx="72975">
                  <c:v>4.2799400398507714E-4</c:v>
                </c:pt>
                <c:pt idx="72976">
                  <c:v>4.8324576346203685E-4</c:v>
                </c:pt>
                <c:pt idx="72977">
                  <c:v>4.3214287143200636E-4</c:v>
                </c:pt>
                <c:pt idx="72978">
                  <c:v>5.2022526506334543E-4</c:v>
                </c:pt>
                <c:pt idx="72979">
                  <c:v>6.0018402291461825E-4</c:v>
                </c:pt>
                <c:pt idx="72980">
                  <c:v>6.3183484598994255E-4</c:v>
                </c:pt>
                <c:pt idx="72981">
                  <c:v>5.7936250232160091E-4</c:v>
                </c:pt>
                <c:pt idx="72982">
                  <c:v>5.5640330538153648E-4</c:v>
                </c:pt>
                <c:pt idx="72983">
                  <c:v>5.0765671767294407E-4</c:v>
                </c:pt>
                <c:pt idx="72984">
                  <c:v>5.7399744400754571E-4</c:v>
                </c:pt>
                <c:pt idx="72985">
                  <c:v>5.8582908241078258E-4</c:v>
                </c:pt>
                <c:pt idx="72986">
                  <c:v>4.6943724737502635E-4</c:v>
                </c:pt>
                <c:pt idx="72987">
                  <c:v>3.8696327828802168E-4</c:v>
                </c:pt>
                <c:pt idx="72988">
                  <c:v>5.9984403196722269E-4</c:v>
                </c:pt>
                <c:pt idx="72989">
                  <c:v>6.8945600651204586E-4</c:v>
                </c:pt>
                <c:pt idx="72990">
                  <c:v>5.3971458692103624E-4</c:v>
                </c:pt>
                <c:pt idx="72991">
                  <c:v>4.7847238602116704E-4</c:v>
                </c:pt>
                <c:pt idx="72992">
                  <c:v>5.1184452604502439E-4</c:v>
                </c:pt>
                <c:pt idx="72993">
                  <c:v>5.1043624989688396E-4</c:v>
                </c:pt>
                <c:pt idx="72994">
                  <c:v>5.827155546285212E-4</c:v>
                </c:pt>
                <c:pt idx="72995">
                  <c:v>6.5718579571694136E-4</c:v>
                </c:pt>
                <c:pt idx="72996">
                  <c:v>4.0104766958393157E-4</c:v>
                </c:pt>
                <c:pt idx="72997">
                  <c:v>2.831262827385217E-4</c:v>
                </c:pt>
                <c:pt idx="72998">
                  <c:v>3.4550263080745935E-4</c:v>
                </c:pt>
                <c:pt idx="72999">
                  <c:v>4.0850788354873657E-4</c:v>
                </c:pt>
                <c:pt idx="73000">
                  <c:v>9.5513872802257538E-3</c:v>
                </c:pt>
                <c:pt idx="73001">
                  <c:v>6.8117678165435791E-3</c:v>
                </c:pt>
                <c:pt idx="73002">
                  <c:v>6.6518615931272507E-3</c:v>
                </c:pt>
                <c:pt idx="73003">
                  <c:v>5.170800257474184E-3</c:v>
                </c:pt>
                <c:pt idx="73004">
                  <c:v>4.8215091228485107E-3</c:v>
                </c:pt>
                <c:pt idx="73005">
                  <c:v>4.6484344638884068E-3</c:v>
                </c:pt>
                <c:pt idx="73006">
                  <c:v>6.894273217767477E-3</c:v>
                </c:pt>
                <c:pt idx="73007">
                  <c:v>4.6189199201762676E-3</c:v>
                </c:pt>
                <c:pt idx="73008">
                  <c:v>4.610920324921608E-3</c:v>
                </c:pt>
                <c:pt idx="73009">
                  <c:v>4.2395805940032005E-3</c:v>
                </c:pt>
                <c:pt idx="73010">
                  <c:v>3.6921191494911909E-3</c:v>
                </c:pt>
                <c:pt idx="73011">
                  <c:v>4.3893926776945591E-3</c:v>
                </c:pt>
                <c:pt idx="73012">
                  <c:v>3.4826977644115686E-3</c:v>
                </c:pt>
                <c:pt idx="73013">
                  <c:v>3.9502535946667194E-3</c:v>
                </c:pt>
                <c:pt idx="73014">
                  <c:v>3.136347746476531E-3</c:v>
                </c:pt>
                <c:pt idx="73015">
                  <c:v>2.7597453445196152E-3</c:v>
                </c:pt>
                <c:pt idx="73016">
                  <c:v>3.7482085172086954E-3</c:v>
                </c:pt>
                <c:pt idx="73017">
                  <c:v>2.4451848585158587E-3</c:v>
                </c:pt>
                <c:pt idx="73018">
                  <c:v>2.168967155739665E-3</c:v>
                </c:pt>
                <c:pt idx="73019">
                  <c:v>2.270915312692523E-3</c:v>
                </c:pt>
                <c:pt idx="73020">
                  <c:v>2.0261225290596485E-3</c:v>
                </c:pt>
                <c:pt idx="73021">
                  <c:v>1.6401273896917701E-3</c:v>
                </c:pt>
                <c:pt idx="73022">
                  <c:v>1.5775345964357257E-3</c:v>
                </c:pt>
                <c:pt idx="73023">
                  <c:v>2.1151734981685877E-3</c:v>
                </c:pt>
                <c:pt idx="73024">
                  <c:v>1.2564033968374133E-3</c:v>
                </c:pt>
                <c:pt idx="73025">
                  <c:v>1.3248835457488894E-3</c:v>
                </c:pt>
                <c:pt idx="73026">
                  <c:v>1.1266435030847788E-3</c:v>
                </c:pt>
                <c:pt idx="73027">
                  <c:v>9.8942581098526716E-4</c:v>
                </c:pt>
                <c:pt idx="73028">
                  <c:v>7.4282498098909855E-4</c:v>
                </c:pt>
                <c:pt idx="73029">
                  <c:v>1.2160190381109715E-3</c:v>
                </c:pt>
                <c:pt idx="73030">
                  <c:v>1.522929291240871E-3</c:v>
                </c:pt>
                <c:pt idx="73031">
                  <c:v>1.3938513584434986E-3</c:v>
                </c:pt>
                <c:pt idx="73032">
                  <c:v>8.1010721623897552E-4</c:v>
                </c:pt>
                <c:pt idx="73033">
                  <c:v>9.732815669849515E-4</c:v>
                </c:pt>
                <c:pt idx="73034">
                  <c:v>7.8944861888885498E-4</c:v>
                </c:pt>
                <c:pt idx="73035">
                  <c:v>9.1693637659773231E-4</c:v>
                </c:pt>
                <c:pt idx="73036">
                  <c:v>8.2400505198165774E-4</c:v>
                </c:pt>
                <c:pt idx="73037">
                  <c:v>6.591711426153779E-4</c:v>
                </c:pt>
                <c:pt idx="73038">
                  <c:v>8.7819260079413652E-4</c:v>
                </c:pt>
                <c:pt idx="73039">
                  <c:v>7.7356206020340323E-4</c:v>
                </c:pt>
                <c:pt idx="73040">
                  <c:v>7.5277511496096849E-4</c:v>
                </c:pt>
                <c:pt idx="73041">
                  <c:v>8.2269194535911083E-4</c:v>
                </c:pt>
                <c:pt idx="73042">
                  <c:v>1.2985604116693139E-3</c:v>
                </c:pt>
                <c:pt idx="73043">
                  <c:v>9.1808888828381896E-4</c:v>
                </c:pt>
                <c:pt idx="73044">
                  <c:v>8.3088339306414127E-4</c:v>
                </c:pt>
                <c:pt idx="73045">
                  <c:v>8.941501728259027E-4</c:v>
                </c:pt>
                <c:pt idx="73046">
                  <c:v>8.6060952162370086E-4</c:v>
                </c:pt>
                <c:pt idx="73047">
                  <c:v>1.1694122804328799E-3</c:v>
                </c:pt>
                <c:pt idx="73048">
                  <c:v>1.1170788202434778E-3</c:v>
                </c:pt>
                <c:pt idx="73049">
                  <c:v>1.5689046122133732E-3</c:v>
                </c:pt>
                <c:pt idx="73050">
                  <c:v>1.1602896265685558E-3</c:v>
                </c:pt>
                <c:pt idx="73051">
                  <c:v>8.8224606588482857E-4</c:v>
                </c:pt>
                <c:pt idx="73052">
                  <c:v>8.6824857862666249E-4</c:v>
                </c:pt>
                <c:pt idx="73053">
                  <c:v>1.0659435065463185E-3</c:v>
                </c:pt>
                <c:pt idx="73054">
                  <c:v>8.7295169942080975E-4</c:v>
                </c:pt>
                <c:pt idx="73055">
                  <c:v>7.2159903356805444E-4</c:v>
                </c:pt>
                <c:pt idx="73056">
                  <c:v>1.0088058188557625E-3</c:v>
                </c:pt>
                <c:pt idx="73057">
                  <c:v>1.1320353951305151E-3</c:v>
                </c:pt>
                <c:pt idx="73058">
                  <c:v>9.204921661876142E-4</c:v>
                </c:pt>
                <c:pt idx="73059">
                  <c:v>7.8538205707445741E-4</c:v>
                </c:pt>
                <c:pt idx="73060">
                  <c:v>1.1788198025897145E-3</c:v>
                </c:pt>
                <c:pt idx="73061">
                  <c:v>9.0140855172649026E-4</c:v>
                </c:pt>
                <c:pt idx="73062">
                  <c:v>8.2806195132434368E-4</c:v>
                </c:pt>
                <c:pt idx="73063">
                  <c:v>9.8111596889793873E-4</c:v>
                </c:pt>
                <c:pt idx="73064">
                  <c:v>6.0384854441508651E-4</c:v>
                </c:pt>
                <c:pt idx="73065">
                  <c:v>6.1519822338595986E-4</c:v>
                </c:pt>
                <c:pt idx="73066">
                  <c:v>6.0772179858759046E-4</c:v>
                </c:pt>
                <c:pt idx="73067">
                  <c:v>6.5129919676110148E-4</c:v>
                </c:pt>
                <c:pt idx="73068">
                  <c:v>5.4488074965775013E-4</c:v>
                </c:pt>
                <c:pt idx="73069">
                  <c:v>5.7692104019224644E-4</c:v>
                </c:pt>
                <c:pt idx="73070">
                  <c:v>5.8768398594111204E-4</c:v>
                </c:pt>
                <c:pt idx="73071">
                  <c:v>8.7679375428706408E-4</c:v>
                </c:pt>
                <c:pt idx="73072">
                  <c:v>7.9609476961195469E-4</c:v>
                </c:pt>
                <c:pt idx="73073">
                  <c:v>9.42850427236408E-4</c:v>
                </c:pt>
                <c:pt idx="73074">
                  <c:v>7.920782663859427E-4</c:v>
                </c:pt>
                <c:pt idx="73075">
                  <c:v>5.2223884267732501E-4</c:v>
                </c:pt>
                <c:pt idx="73076">
                  <c:v>5.9004733338952065E-4</c:v>
                </c:pt>
                <c:pt idx="73077">
                  <c:v>7.784895715303719E-4</c:v>
                </c:pt>
                <c:pt idx="73078">
                  <c:v>7.7327480539679527E-4</c:v>
                </c:pt>
                <c:pt idx="73079">
                  <c:v>6.6777574829757214E-4</c:v>
                </c:pt>
                <c:pt idx="73080">
                  <c:v>6.5888807876035571E-4</c:v>
                </c:pt>
                <c:pt idx="73081">
                  <c:v>7.8030291479080915E-4</c:v>
                </c:pt>
                <c:pt idx="73082">
                  <c:v>1.0828711092472076E-3</c:v>
                </c:pt>
                <c:pt idx="73083">
                  <c:v>1.4569746563211083E-3</c:v>
                </c:pt>
                <c:pt idx="73084">
                  <c:v>8.3113205619156361E-4</c:v>
                </c:pt>
                <c:pt idx="73085">
                  <c:v>8.1596709787845612E-4</c:v>
                </c:pt>
                <c:pt idx="73086">
                  <c:v>1.2343296548351645E-3</c:v>
                </c:pt>
                <c:pt idx="73087">
                  <c:v>6.9519953103736043E-4</c:v>
                </c:pt>
                <c:pt idx="73088">
                  <c:v>5.3931819275021553E-4</c:v>
                </c:pt>
                <c:pt idx="73089">
                  <c:v>8.3247310249134898E-4</c:v>
                </c:pt>
                <c:pt idx="73090">
                  <c:v>7.7870074892416596E-4</c:v>
                </c:pt>
                <c:pt idx="73091">
                  <c:v>6.0459965607151389E-4</c:v>
                </c:pt>
                <c:pt idx="73092">
                  <c:v>5.4975016973912716E-4</c:v>
                </c:pt>
                <c:pt idx="73093">
                  <c:v>8.9329516049474478E-4</c:v>
                </c:pt>
                <c:pt idx="73094">
                  <c:v>9.5998455071821809E-4</c:v>
                </c:pt>
                <c:pt idx="73095">
                  <c:v>6.8718555849045515E-4</c:v>
                </c:pt>
                <c:pt idx="73096">
                  <c:v>5.9334741672500968E-4</c:v>
                </c:pt>
                <c:pt idx="73097">
                  <c:v>7.7336456160992384E-4</c:v>
                </c:pt>
                <c:pt idx="73098">
                  <c:v>9.100071620196104E-4</c:v>
                </c:pt>
                <c:pt idx="73099">
                  <c:v>7.4579310603439808E-4</c:v>
                </c:pt>
                <c:pt idx="73100">
                  <c:v>8.2282215589657426E-4</c:v>
                </c:pt>
                <c:pt idx="73101">
                  <c:v>5.5959931341931224E-4</c:v>
                </c:pt>
                <c:pt idx="73102">
                  <c:v>5.1308301044628024E-4</c:v>
                </c:pt>
                <c:pt idx="73103">
                  <c:v>6.9871504092589021E-4</c:v>
                </c:pt>
                <c:pt idx="73104">
                  <c:v>6.57416763715446E-4</c:v>
                </c:pt>
                <c:pt idx="73105">
                  <c:v>1.0345173068344593E-3</c:v>
                </c:pt>
                <c:pt idx="73106">
                  <c:v>9.1045675799250603E-4</c:v>
                </c:pt>
                <c:pt idx="73107">
                  <c:v>9.2581688659265637E-4</c:v>
                </c:pt>
                <c:pt idx="73108">
                  <c:v>7.225021836347878E-4</c:v>
                </c:pt>
                <c:pt idx="73109">
                  <c:v>6.6202576272189617E-4</c:v>
                </c:pt>
                <c:pt idx="73110">
                  <c:v>8.570193313062191E-4</c:v>
                </c:pt>
                <c:pt idx="73111">
                  <c:v>7.8676460543647408E-4</c:v>
                </c:pt>
                <c:pt idx="73112">
                  <c:v>9.3511451268568635E-4</c:v>
                </c:pt>
                <c:pt idx="73113">
                  <c:v>7.084393291734159E-4</c:v>
                </c:pt>
                <c:pt idx="73114">
                  <c:v>7.615572540089488E-4</c:v>
                </c:pt>
                <c:pt idx="73115">
                  <c:v>6.8380794255062938E-4</c:v>
                </c:pt>
                <c:pt idx="73116">
                  <c:v>8.9924759231507778E-4</c:v>
                </c:pt>
                <c:pt idx="73117">
                  <c:v>9.278146899305284E-4</c:v>
                </c:pt>
                <c:pt idx="73118">
                  <c:v>1.0311511578038335E-3</c:v>
                </c:pt>
                <c:pt idx="73119">
                  <c:v>8.981831488199532E-4</c:v>
                </c:pt>
                <c:pt idx="73120">
                  <c:v>8.1187090836465359E-4</c:v>
                </c:pt>
                <c:pt idx="73121">
                  <c:v>6.3882634276524186E-4</c:v>
                </c:pt>
                <c:pt idx="73122">
                  <c:v>6.6473806509748101E-4</c:v>
                </c:pt>
                <c:pt idx="73123">
                  <c:v>7.6620577601715922E-4</c:v>
                </c:pt>
                <c:pt idx="73124">
                  <c:v>8.9160533389076591E-4</c:v>
                </c:pt>
                <c:pt idx="73125">
                  <c:v>6.3437147764489055E-4</c:v>
                </c:pt>
                <c:pt idx="73126">
                  <c:v>6.7048892378807068E-4</c:v>
                </c:pt>
                <c:pt idx="73127">
                  <c:v>1.0075458558276296E-3</c:v>
                </c:pt>
                <c:pt idx="73128">
                  <c:v>1.2055347906425595E-3</c:v>
                </c:pt>
                <c:pt idx="73129">
                  <c:v>1.1413655010983348E-3</c:v>
                </c:pt>
                <c:pt idx="73130">
                  <c:v>7.734720129519701E-4</c:v>
                </c:pt>
                <c:pt idx="73131">
                  <c:v>8.3948404062539339E-4</c:v>
                </c:pt>
                <c:pt idx="73132">
                  <c:v>7.828942034393549E-4</c:v>
                </c:pt>
                <c:pt idx="73133">
                  <c:v>6.486459169536829E-4</c:v>
                </c:pt>
                <c:pt idx="73134">
                  <c:v>6.4334506168961525E-4</c:v>
                </c:pt>
                <c:pt idx="73135">
                  <c:v>8.0091197742149234E-4</c:v>
                </c:pt>
                <c:pt idx="73136">
                  <c:v>6.0241675237193704E-4</c:v>
                </c:pt>
                <c:pt idx="73137">
                  <c:v>7.1270379703491926E-4</c:v>
                </c:pt>
                <c:pt idx="73138">
                  <c:v>7.7380688162520528E-4</c:v>
                </c:pt>
                <c:pt idx="73139">
                  <c:v>7.0514489198103547E-4</c:v>
                </c:pt>
                <c:pt idx="73140">
                  <c:v>6.3172465888783336E-4</c:v>
                </c:pt>
                <c:pt idx="73141">
                  <c:v>5.9790542582049966E-4</c:v>
                </c:pt>
                <c:pt idx="73142">
                  <c:v>8.7655178504064679E-4</c:v>
                </c:pt>
                <c:pt idx="73143">
                  <c:v>1.1595594696700573E-3</c:v>
                </c:pt>
                <c:pt idx="73144">
                  <c:v>1.0022132191807032E-3</c:v>
                </c:pt>
                <c:pt idx="73145">
                  <c:v>8.6278928210958838E-4</c:v>
                </c:pt>
                <c:pt idx="73146">
                  <c:v>6.6126300953328609E-4</c:v>
                </c:pt>
                <c:pt idx="73147">
                  <c:v>1.0836010333150625E-3</c:v>
                </c:pt>
                <c:pt idx="73148">
                  <c:v>8.0444407649338245E-4</c:v>
                </c:pt>
                <c:pt idx="73149">
                  <c:v>6.7220628261566162E-4</c:v>
                </c:pt>
                <c:pt idx="73150">
                  <c:v>8.5408193990588188E-4</c:v>
                </c:pt>
                <c:pt idx="73151">
                  <c:v>6.7425525048747659E-4</c:v>
                </c:pt>
                <c:pt idx="73152">
                  <c:v>6.1647855909541249E-4</c:v>
                </c:pt>
                <c:pt idx="73153">
                  <c:v>7.9346494749188423E-4</c:v>
                </c:pt>
                <c:pt idx="73154">
                  <c:v>7.9229916445910931E-4</c:v>
                </c:pt>
                <c:pt idx="73155">
                  <c:v>7.2795187588781118E-4</c:v>
                </c:pt>
                <c:pt idx="73156">
                  <c:v>7.42128468118608E-4</c:v>
                </c:pt>
                <c:pt idx="73157">
                  <c:v>6.2814808916300535E-4</c:v>
                </c:pt>
                <c:pt idx="73158">
                  <c:v>5.6242919526994228E-4</c:v>
                </c:pt>
                <c:pt idx="73159">
                  <c:v>5.1737745525315404E-4</c:v>
                </c:pt>
                <c:pt idx="73160">
                  <c:v>7.8431249130517244E-4</c:v>
                </c:pt>
                <c:pt idx="73161">
                  <c:v>6.5264478325843811E-4</c:v>
                </c:pt>
                <c:pt idx="73162">
                  <c:v>6.5042520873248577E-4</c:v>
                </c:pt>
                <c:pt idx="73163">
                  <c:v>5.1422091200947762E-4</c:v>
                </c:pt>
                <c:pt idx="73164">
                  <c:v>4.7138033551163971E-4</c:v>
                </c:pt>
                <c:pt idx="73165">
                  <c:v>6.8693095818161964E-4</c:v>
                </c:pt>
                <c:pt idx="73166">
                  <c:v>6.0477270744740963E-4</c:v>
                </c:pt>
                <c:pt idx="73167">
                  <c:v>5.309124244377017E-4</c:v>
                </c:pt>
                <c:pt idx="73168">
                  <c:v>7.836146978661418E-4</c:v>
                </c:pt>
                <c:pt idx="73169">
                  <c:v>6.1291299061849713E-4</c:v>
                </c:pt>
                <c:pt idx="73170">
                  <c:v>5.7286862283945084E-4</c:v>
                </c:pt>
                <c:pt idx="73171">
                  <c:v>6.807427853345871E-4</c:v>
                </c:pt>
                <c:pt idx="73172">
                  <c:v>6.3870364101603627E-4</c:v>
                </c:pt>
                <c:pt idx="73173">
                  <c:v>5.4019480012357235E-4</c:v>
                </c:pt>
                <c:pt idx="73174">
                  <c:v>7.7549205161631107E-4</c:v>
                </c:pt>
                <c:pt idx="73175">
                  <c:v>6.8089528940618038E-4</c:v>
                </c:pt>
                <c:pt idx="73176">
                  <c:v>1.1468356242403388E-3</c:v>
                </c:pt>
                <c:pt idx="73177">
                  <c:v>8.7352283298969269E-4</c:v>
                </c:pt>
                <c:pt idx="73178">
                  <c:v>5.3620035760104656E-4</c:v>
                </c:pt>
                <c:pt idx="73179">
                  <c:v>8.2664226647466421E-4</c:v>
                </c:pt>
                <c:pt idx="73180">
                  <c:v>7.6004967559129E-4</c:v>
                </c:pt>
                <c:pt idx="73181">
                  <c:v>5.4794625611975789E-4</c:v>
                </c:pt>
                <c:pt idx="73182">
                  <c:v>6.8822840694338083E-4</c:v>
                </c:pt>
                <c:pt idx="73183">
                  <c:v>5.5029219947755337E-4</c:v>
                </c:pt>
                <c:pt idx="73184">
                  <c:v>4.4860452180728316E-4</c:v>
                </c:pt>
                <c:pt idx="73185">
                  <c:v>5.7205755729228258E-4</c:v>
                </c:pt>
                <c:pt idx="73186">
                  <c:v>1.0182294063270092E-3</c:v>
                </c:pt>
                <c:pt idx="73187">
                  <c:v>7.6525838812813163E-4</c:v>
                </c:pt>
                <c:pt idx="73188">
                  <c:v>8.5629371460527182E-4</c:v>
                </c:pt>
                <c:pt idx="73189">
                  <c:v>7.5080734677612782E-4</c:v>
                </c:pt>
                <c:pt idx="73190">
                  <c:v>8.8777835480868816E-4</c:v>
                </c:pt>
                <c:pt idx="73191">
                  <c:v>6.4684485550969839E-4</c:v>
                </c:pt>
                <c:pt idx="73192">
                  <c:v>6.8721798015758395E-4</c:v>
                </c:pt>
                <c:pt idx="73193">
                  <c:v>6.6819594940170646E-4</c:v>
                </c:pt>
                <c:pt idx="73194">
                  <c:v>7.9936120891943574E-4</c:v>
                </c:pt>
                <c:pt idx="73195">
                  <c:v>7.9972704406827688E-4</c:v>
                </c:pt>
                <c:pt idx="73196">
                  <c:v>6.0292927082628012E-4</c:v>
                </c:pt>
                <c:pt idx="73197">
                  <c:v>6.3314620638266206E-4</c:v>
                </c:pt>
                <c:pt idx="73198">
                  <c:v>5.909997271373868E-4</c:v>
                </c:pt>
                <c:pt idx="73199">
                  <c:v>5.6192727060988545E-4</c:v>
                </c:pt>
                <c:pt idx="73200">
                  <c:v>5.193905089981854E-4</c:v>
                </c:pt>
                <c:pt idx="73201">
                  <c:v>7.776584243401885E-4</c:v>
                </c:pt>
                <c:pt idx="73202">
                  <c:v>6.626780959777534E-4</c:v>
                </c:pt>
                <c:pt idx="73203">
                  <c:v>5.8740138774737716E-4</c:v>
                </c:pt>
                <c:pt idx="73204">
                  <c:v>6.369031616486609E-4</c:v>
                </c:pt>
                <c:pt idx="73205">
                  <c:v>6.0289353132247925E-4</c:v>
                </c:pt>
                <c:pt idx="73206">
                  <c:v>5.3191656479611993E-4</c:v>
                </c:pt>
                <c:pt idx="73207">
                  <c:v>7.0547149516642094E-4</c:v>
                </c:pt>
                <c:pt idx="73208">
                  <c:v>6.7071180092170835E-4</c:v>
                </c:pt>
                <c:pt idx="73209">
                  <c:v>4.9236079212278128E-4</c:v>
                </c:pt>
                <c:pt idx="73210">
                  <c:v>5.850296001881361E-4</c:v>
                </c:pt>
                <c:pt idx="73211">
                  <c:v>6.7776878131553531E-4</c:v>
                </c:pt>
                <c:pt idx="73212">
                  <c:v>6.1830825870856643E-4</c:v>
                </c:pt>
                <c:pt idx="73213">
                  <c:v>6.3337967731058598E-4</c:v>
                </c:pt>
                <c:pt idx="73214">
                  <c:v>4.6566524542868137E-4</c:v>
                </c:pt>
                <c:pt idx="73215">
                  <c:v>6.0153088998049498E-4</c:v>
                </c:pt>
                <c:pt idx="73216">
                  <c:v>7.6014414662495255E-4</c:v>
                </c:pt>
                <c:pt idx="73217">
                  <c:v>5.7721056509763002E-4</c:v>
                </c:pt>
                <c:pt idx="73218">
                  <c:v>6.2777870334684849E-4</c:v>
                </c:pt>
                <c:pt idx="73219">
                  <c:v>5.45196991879493E-4</c:v>
                </c:pt>
                <c:pt idx="73220">
                  <c:v>7.294707465916872E-4</c:v>
                </c:pt>
                <c:pt idx="73221">
                  <c:v>6.213535089045763E-4</c:v>
                </c:pt>
                <c:pt idx="73222">
                  <c:v>8.1308605149388313E-4</c:v>
                </c:pt>
                <c:pt idx="73223">
                  <c:v>4.921313957311213E-4</c:v>
                </c:pt>
                <c:pt idx="73224">
                  <c:v>6.6180265275761485E-4</c:v>
                </c:pt>
                <c:pt idx="73225">
                  <c:v>8.660879684612155E-4</c:v>
                </c:pt>
                <c:pt idx="73226">
                  <c:v>6.6567090107128024E-4</c:v>
                </c:pt>
                <c:pt idx="73227">
                  <c:v>6.344244466163218E-4</c:v>
                </c:pt>
                <c:pt idx="73228">
                  <c:v>5.8684335090219975E-4</c:v>
                </c:pt>
                <c:pt idx="73229">
                  <c:v>6.6376925678923726E-4</c:v>
                </c:pt>
                <c:pt idx="73230">
                  <c:v>7.0342019898816943E-4</c:v>
                </c:pt>
                <c:pt idx="73231">
                  <c:v>7.4733304791152477E-4</c:v>
                </c:pt>
                <c:pt idx="73232">
                  <c:v>7.1051449049264193E-4</c:v>
                </c:pt>
                <c:pt idx="73233">
                  <c:v>7.5536558870226145E-4</c:v>
                </c:pt>
                <c:pt idx="73234">
                  <c:v>7.1213999763131142E-4</c:v>
                </c:pt>
                <c:pt idx="73235">
                  <c:v>4.7023355728015304E-4</c:v>
                </c:pt>
                <c:pt idx="73236">
                  <c:v>6.6069845343008637E-4</c:v>
                </c:pt>
                <c:pt idx="73237">
                  <c:v>5.6120619410648942E-4</c:v>
                </c:pt>
                <c:pt idx="73238">
                  <c:v>6.2295806128531694E-4</c:v>
                </c:pt>
                <c:pt idx="73239">
                  <c:v>5.6814210256561637E-4</c:v>
                </c:pt>
                <c:pt idx="73240">
                  <c:v>5.8547401567921042E-4</c:v>
                </c:pt>
                <c:pt idx="73241">
                  <c:v>6.9517095107585192E-4</c:v>
                </c:pt>
                <c:pt idx="73242">
                  <c:v>5.8629334671422839E-4</c:v>
                </c:pt>
                <c:pt idx="73243">
                  <c:v>5.8934878325089812E-4</c:v>
                </c:pt>
                <c:pt idx="73244">
                  <c:v>5.8086990611627698E-4</c:v>
                </c:pt>
                <c:pt idx="73245">
                  <c:v>6.3225341727957129E-4</c:v>
                </c:pt>
                <c:pt idx="73246">
                  <c:v>8.5049320477992296E-4</c:v>
                </c:pt>
                <c:pt idx="73247">
                  <c:v>6.9155072560533881E-4</c:v>
                </c:pt>
                <c:pt idx="73248">
                  <c:v>6.6685827914625406E-4</c:v>
                </c:pt>
                <c:pt idx="73249">
                  <c:v>6.5592094324529171E-4</c:v>
                </c:pt>
                <c:pt idx="73250">
                  <c:v>6.8368838401511312E-4</c:v>
                </c:pt>
                <c:pt idx="73251">
                  <c:v>7.8497763024643064E-4</c:v>
                </c:pt>
                <c:pt idx="73252">
                  <c:v>7.4693904025480151E-4</c:v>
                </c:pt>
                <c:pt idx="73253">
                  <c:v>5.1475397776812315E-4</c:v>
                </c:pt>
                <c:pt idx="73254">
                  <c:v>7.1106775430962443E-4</c:v>
                </c:pt>
                <c:pt idx="73255">
                  <c:v>5.2181864157319069E-4</c:v>
                </c:pt>
                <c:pt idx="73256">
                  <c:v>4.5779778156429529E-4</c:v>
                </c:pt>
                <c:pt idx="73257">
                  <c:v>5.6749512441456318E-4</c:v>
                </c:pt>
                <c:pt idx="73258">
                  <c:v>4.9578043399378657E-4</c:v>
                </c:pt>
                <c:pt idx="73259">
                  <c:v>5.4076203377917409E-4</c:v>
                </c:pt>
                <c:pt idx="73260">
                  <c:v>4.7953060129657388E-4</c:v>
                </c:pt>
                <c:pt idx="73261">
                  <c:v>5.8907247148454189E-4</c:v>
                </c:pt>
                <c:pt idx="73262">
                  <c:v>4.0786483441479504E-4</c:v>
                </c:pt>
                <c:pt idx="73263">
                  <c:v>3.972962440457195E-4</c:v>
                </c:pt>
                <c:pt idx="73264">
                  <c:v>5.6122493697330356E-4</c:v>
                </c:pt>
                <c:pt idx="73265">
                  <c:v>5.468165036290884E-4</c:v>
                </c:pt>
                <c:pt idx="73266">
                  <c:v>5.8864749735221267E-4</c:v>
                </c:pt>
                <c:pt idx="73267">
                  <c:v>6.3754810253158212E-4</c:v>
                </c:pt>
                <c:pt idx="73268">
                  <c:v>4.8626356874592602E-4</c:v>
                </c:pt>
                <c:pt idx="73269">
                  <c:v>7.4789597420021892E-4</c:v>
                </c:pt>
                <c:pt idx="73270">
                  <c:v>7.4934214353561401E-4</c:v>
                </c:pt>
                <c:pt idx="73271">
                  <c:v>8.7894313037395477E-4</c:v>
                </c:pt>
                <c:pt idx="73272">
                  <c:v>7.2216987609863281E-4</c:v>
                </c:pt>
                <c:pt idx="73273">
                  <c:v>7.6234847074374557E-4</c:v>
                </c:pt>
                <c:pt idx="73274">
                  <c:v>6.9381378125399351E-4</c:v>
                </c:pt>
                <c:pt idx="73275">
                  <c:v>6.6268321825191379E-4</c:v>
                </c:pt>
                <c:pt idx="73276">
                  <c:v>5.2463304018601775E-4</c:v>
                </c:pt>
                <c:pt idx="73277">
                  <c:v>8.0185482511296868E-4</c:v>
                </c:pt>
                <c:pt idx="73278">
                  <c:v>7.7344285091385245E-4</c:v>
                </c:pt>
                <c:pt idx="73279">
                  <c:v>5.6201603729277849E-4</c:v>
                </c:pt>
                <c:pt idx="73280">
                  <c:v>7.9036463284865022E-4</c:v>
                </c:pt>
                <c:pt idx="73281">
                  <c:v>5.3758686408400536E-4</c:v>
                </c:pt>
                <c:pt idx="73282">
                  <c:v>8.1846513785421848E-4</c:v>
                </c:pt>
                <c:pt idx="73283">
                  <c:v>7.4584805406630039E-4</c:v>
                </c:pt>
                <c:pt idx="73284">
                  <c:v>5.5765296565368772E-4</c:v>
                </c:pt>
                <c:pt idx="73285">
                  <c:v>6.9154321681708097E-4</c:v>
                </c:pt>
                <c:pt idx="73286">
                  <c:v>6.7212514113634825E-4</c:v>
                </c:pt>
                <c:pt idx="73287">
                  <c:v>6.2207353767007589E-4</c:v>
                </c:pt>
                <c:pt idx="73288">
                  <c:v>5.9759401483461261E-4</c:v>
                </c:pt>
                <c:pt idx="73289">
                  <c:v>7.2603108128532767E-4</c:v>
                </c:pt>
                <c:pt idx="73290">
                  <c:v>5.2253255853429437E-4</c:v>
                </c:pt>
                <c:pt idx="73291">
                  <c:v>6.1175180599093437E-4</c:v>
                </c:pt>
                <c:pt idx="73292">
                  <c:v>5.8729056036099792E-4</c:v>
                </c:pt>
                <c:pt idx="73293">
                  <c:v>8.5029570618644357E-4</c:v>
                </c:pt>
                <c:pt idx="73294">
                  <c:v>6.4274400938302279E-4</c:v>
                </c:pt>
                <c:pt idx="73295">
                  <c:v>7.3018809780478477E-4</c:v>
                </c:pt>
                <c:pt idx="73296">
                  <c:v>6.8321754224598408E-4</c:v>
                </c:pt>
                <c:pt idx="73297">
                  <c:v>4.5132890227250755E-4</c:v>
                </c:pt>
                <c:pt idx="73298">
                  <c:v>5.0894636660814285E-4</c:v>
                </c:pt>
                <c:pt idx="73299">
                  <c:v>5.7143392041325569E-4</c:v>
                </c:pt>
                <c:pt idx="73300">
                  <c:v>5.8901612646877766E-4</c:v>
                </c:pt>
                <c:pt idx="73301">
                  <c:v>7.0865190355107188E-4</c:v>
                </c:pt>
                <c:pt idx="73302">
                  <c:v>6.9508026354014874E-4</c:v>
                </c:pt>
                <c:pt idx="73303">
                  <c:v>7.0789374876767397E-4</c:v>
                </c:pt>
                <c:pt idx="73304">
                  <c:v>5.9557484928518534E-4</c:v>
                </c:pt>
                <c:pt idx="73305">
                  <c:v>6.4684677636250854E-4</c:v>
                </c:pt>
                <c:pt idx="73306">
                  <c:v>5.4070987971499562E-4</c:v>
                </c:pt>
                <c:pt idx="73307">
                  <c:v>4.2827919241972268E-4</c:v>
                </c:pt>
                <c:pt idx="73308">
                  <c:v>5.9209507890045643E-4</c:v>
                </c:pt>
                <c:pt idx="73309">
                  <c:v>5.7016575010493398E-4</c:v>
                </c:pt>
                <c:pt idx="73310">
                  <c:v>6.7659793421626091E-4</c:v>
                </c:pt>
                <c:pt idx="73311">
                  <c:v>7.6850177720189095E-4</c:v>
                </c:pt>
                <c:pt idx="73312">
                  <c:v>6.3154060626402497E-4</c:v>
                </c:pt>
                <c:pt idx="73313">
                  <c:v>5.9338606661185622E-4</c:v>
                </c:pt>
                <c:pt idx="73314">
                  <c:v>6.770729087293148E-4</c:v>
                </c:pt>
                <c:pt idx="73315">
                  <c:v>4.4939547660760581E-4</c:v>
                </c:pt>
                <c:pt idx="73316">
                  <c:v>5.7047023437917233E-4</c:v>
                </c:pt>
                <c:pt idx="73317">
                  <c:v>7.3628657264634967E-4</c:v>
                </c:pt>
                <c:pt idx="73318">
                  <c:v>5.0965743139386177E-4</c:v>
                </c:pt>
                <c:pt idx="73319">
                  <c:v>8.7190617341548204E-4</c:v>
                </c:pt>
                <c:pt idx="73320">
                  <c:v>5.6330853840336204E-4</c:v>
                </c:pt>
                <c:pt idx="73321">
                  <c:v>7.060206844471395E-4</c:v>
                </c:pt>
                <c:pt idx="73322">
                  <c:v>7.4631435563787818E-4</c:v>
                </c:pt>
                <c:pt idx="73323">
                  <c:v>7.0248940028250217E-4</c:v>
                </c:pt>
                <c:pt idx="73324">
                  <c:v>6.6978740505874157E-4</c:v>
                </c:pt>
                <c:pt idx="73325">
                  <c:v>6.3108891481533647E-4</c:v>
                </c:pt>
                <c:pt idx="73326">
                  <c:v>7.3623517528176308E-4</c:v>
                </c:pt>
                <c:pt idx="73327">
                  <c:v>5.5105512728914618E-4</c:v>
                </c:pt>
                <c:pt idx="73328">
                  <c:v>5.1675154827535152E-4</c:v>
                </c:pt>
                <c:pt idx="73329">
                  <c:v>5.1857746439054608E-4</c:v>
                </c:pt>
                <c:pt idx="73330">
                  <c:v>4.8110695206560194E-4</c:v>
                </c:pt>
                <c:pt idx="73331">
                  <c:v>5.7446508435532451E-4</c:v>
                </c:pt>
                <c:pt idx="73332">
                  <c:v>5.9947522822767496E-4</c:v>
                </c:pt>
                <c:pt idx="73333">
                  <c:v>7.20804906450212E-4</c:v>
                </c:pt>
                <c:pt idx="73334">
                  <c:v>5.6942173978313804E-4</c:v>
                </c:pt>
                <c:pt idx="73335">
                  <c:v>5.7846744311973453E-4</c:v>
                </c:pt>
                <c:pt idx="73336">
                  <c:v>5.5558688472956419E-4</c:v>
                </c:pt>
                <c:pt idx="73337">
                  <c:v>6.0912262415513396E-4</c:v>
                </c:pt>
                <c:pt idx="73338">
                  <c:v>7.5006438419222832E-4</c:v>
                </c:pt>
                <c:pt idx="73339">
                  <c:v>6.1301595997065306E-4</c:v>
                </c:pt>
                <c:pt idx="73340">
                  <c:v>4.9283629050478339E-4</c:v>
                </c:pt>
                <c:pt idx="73341">
                  <c:v>6.4822274725884199E-4</c:v>
                </c:pt>
                <c:pt idx="73342">
                  <c:v>4.5645484351553023E-4</c:v>
                </c:pt>
                <c:pt idx="73343">
                  <c:v>4.843332280870527E-4</c:v>
                </c:pt>
                <c:pt idx="73344">
                  <c:v>6.6956778755411506E-4</c:v>
                </c:pt>
                <c:pt idx="73345">
                  <c:v>5.4279289906844497E-4</c:v>
                </c:pt>
                <c:pt idx="73346">
                  <c:v>5.6164123816415668E-4</c:v>
                </c:pt>
                <c:pt idx="73347">
                  <c:v>5.2411196520552039E-4</c:v>
                </c:pt>
                <c:pt idx="73348">
                  <c:v>4.7807901864871383E-4</c:v>
                </c:pt>
                <c:pt idx="73349">
                  <c:v>5.0128763541579247E-4</c:v>
                </c:pt>
                <c:pt idx="73350">
                  <c:v>4.6023842878639698E-4</c:v>
                </c:pt>
                <c:pt idx="73351">
                  <c:v>6.0181546723470092E-4</c:v>
                </c:pt>
                <c:pt idx="73352">
                  <c:v>5.9907109243795276E-4</c:v>
                </c:pt>
                <c:pt idx="73353">
                  <c:v>6.434948300011456E-4</c:v>
                </c:pt>
                <c:pt idx="73354">
                  <c:v>7.2270422242581844E-4</c:v>
                </c:pt>
                <c:pt idx="73355">
                  <c:v>7.3341181268915534E-4</c:v>
                </c:pt>
                <c:pt idx="73356">
                  <c:v>8.4406801033765078E-4</c:v>
                </c:pt>
                <c:pt idx="73357">
                  <c:v>7.1507052052766085E-4</c:v>
                </c:pt>
                <c:pt idx="73358">
                  <c:v>7.0711120497435331E-4</c:v>
                </c:pt>
                <c:pt idx="73359">
                  <c:v>4.7965333214960992E-4</c:v>
                </c:pt>
                <c:pt idx="73360">
                  <c:v>4.8135084216482937E-4</c:v>
                </c:pt>
                <c:pt idx="73361">
                  <c:v>6.0203229077160358E-4</c:v>
                </c:pt>
                <c:pt idx="73362">
                  <c:v>5.8246002299711108E-4</c:v>
                </c:pt>
                <c:pt idx="73363">
                  <c:v>6.231657462194562E-4</c:v>
                </c:pt>
                <c:pt idx="73364">
                  <c:v>5.7772733271121979E-4</c:v>
                </c:pt>
                <c:pt idx="73365">
                  <c:v>5.3121073869988322E-4</c:v>
                </c:pt>
                <c:pt idx="73366">
                  <c:v>5.8705272385850549E-4</c:v>
                </c:pt>
                <c:pt idx="73367">
                  <c:v>6.5373949473723769E-4</c:v>
                </c:pt>
                <c:pt idx="73368">
                  <c:v>6.8804388865828514E-4</c:v>
                </c:pt>
                <c:pt idx="73369">
                  <c:v>5.6523707462474704E-4</c:v>
                </c:pt>
                <c:pt idx="73370">
                  <c:v>5.962938885204494E-4</c:v>
                </c:pt>
                <c:pt idx="73371">
                  <c:v>6.9039902882650495E-4</c:v>
                </c:pt>
                <c:pt idx="73372">
                  <c:v>5.9882918139919639E-4</c:v>
                </c:pt>
                <c:pt idx="73373">
                  <c:v>4.8896664520725608E-4</c:v>
                </c:pt>
                <c:pt idx="73374">
                  <c:v>6.8117165938019753E-4</c:v>
                </c:pt>
                <c:pt idx="73375">
                  <c:v>5.240411264821887E-4</c:v>
                </c:pt>
                <c:pt idx="73376">
                  <c:v>5.4988008923828602E-4</c:v>
                </c:pt>
                <c:pt idx="73377">
                  <c:v>4.7449569683521986E-4</c:v>
                </c:pt>
                <c:pt idx="73378">
                  <c:v>7.7676377259194851E-4</c:v>
                </c:pt>
                <c:pt idx="73379">
                  <c:v>5.9544219402596354E-4</c:v>
                </c:pt>
                <c:pt idx="73380">
                  <c:v>5.448248703032732E-4</c:v>
                </c:pt>
                <c:pt idx="73381">
                  <c:v>5.8238557539880276E-4</c:v>
                </c:pt>
                <c:pt idx="73382">
                  <c:v>5.1449332386255264E-4</c:v>
                </c:pt>
                <c:pt idx="73383">
                  <c:v>5.4885447025299072E-4</c:v>
                </c:pt>
                <c:pt idx="73384">
                  <c:v>6.3822907395660877E-4</c:v>
                </c:pt>
                <c:pt idx="73385">
                  <c:v>4.8305201926268637E-4</c:v>
                </c:pt>
                <c:pt idx="73386">
                  <c:v>7.6983578037470579E-4</c:v>
                </c:pt>
                <c:pt idx="73387">
                  <c:v>5.3367752116173506E-4</c:v>
                </c:pt>
                <c:pt idx="73388">
                  <c:v>6.5053487196564674E-4</c:v>
                </c:pt>
                <c:pt idx="73389">
                  <c:v>5.8024493046104908E-4</c:v>
                </c:pt>
                <c:pt idx="73390">
                  <c:v>6.7769287852570415E-4</c:v>
                </c:pt>
                <c:pt idx="73391">
                  <c:v>6.6709815291687846E-4</c:v>
                </c:pt>
                <c:pt idx="73392">
                  <c:v>9.8265393171459436E-4</c:v>
                </c:pt>
                <c:pt idx="73393">
                  <c:v>6.1003334121778607E-4</c:v>
                </c:pt>
                <c:pt idx="73394">
                  <c:v>6.5702263964340091E-4</c:v>
                </c:pt>
                <c:pt idx="73395">
                  <c:v>6.3094054348766804E-4</c:v>
                </c:pt>
                <c:pt idx="73396">
                  <c:v>4.7883126535452902E-4</c:v>
                </c:pt>
                <c:pt idx="73397">
                  <c:v>7.6727638952434063E-4</c:v>
                </c:pt>
                <c:pt idx="73398">
                  <c:v>5.3665234008803964E-4</c:v>
                </c:pt>
                <c:pt idx="73399">
                  <c:v>6.4110796665772796E-4</c:v>
                </c:pt>
                <c:pt idx="73400">
                  <c:v>6.9360696943476796E-4</c:v>
                </c:pt>
                <c:pt idx="73401">
                  <c:v>6.4682919764891267E-4</c:v>
                </c:pt>
                <c:pt idx="73402">
                  <c:v>4.3593277223408222E-4</c:v>
                </c:pt>
                <c:pt idx="73403">
                  <c:v>5.7537655811756849E-4</c:v>
                </c:pt>
                <c:pt idx="73404">
                  <c:v>7.1202631806954741E-4</c:v>
                </c:pt>
                <c:pt idx="73405">
                  <c:v>5.7149294298142195E-4</c:v>
                </c:pt>
                <c:pt idx="73406">
                  <c:v>4.5700251939706504E-4</c:v>
                </c:pt>
                <c:pt idx="73407">
                  <c:v>5.5810651974752545E-4</c:v>
                </c:pt>
                <c:pt idx="73408">
                  <c:v>4.8138125566765666E-4</c:v>
                </c:pt>
                <c:pt idx="73409">
                  <c:v>6.5141066443175077E-4</c:v>
                </c:pt>
                <c:pt idx="73410">
                  <c:v>5.7353574084118009E-4</c:v>
                </c:pt>
                <c:pt idx="73411">
                  <c:v>8.3872629329562187E-4</c:v>
                </c:pt>
                <c:pt idx="73412">
                  <c:v>7.4053421849384904E-4</c:v>
                </c:pt>
                <c:pt idx="73413">
                  <c:v>7.4173632310703397E-4</c:v>
                </c:pt>
                <c:pt idx="73414">
                  <c:v>6.1802112031728029E-4</c:v>
                </c:pt>
                <c:pt idx="73415">
                  <c:v>7.6544913463294506E-4</c:v>
                </c:pt>
                <c:pt idx="73416">
                  <c:v>6.3083210261538625E-4</c:v>
                </c:pt>
                <c:pt idx="73417">
                  <c:v>6.2228733440861106E-4</c:v>
                </c:pt>
                <c:pt idx="73418">
                  <c:v>5.4300721967592835E-4</c:v>
                </c:pt>
                <c:pt idx="73419">
                  <c:v>5.2773632341995835E-4</c:v>
                </c:pt>
                <c:pt idx="73420">
                  <c:v>5.972754443064332E-4</c:v>
                </c:pt>
                <c:pt idx="73421">
                  <c:v>5.0196121446788311E-4</c:v>
                </c:pt>
                <c:pt idx="73422">
                  <c:v>6.5067748073488474E-4</c:v>
                </c:pt>
                <c:pt idx="73423">
                  <c:v>6.8668992025777698E-4</c:v>
                </c:pt>
                <c:pt idx="73424">
                  <c:v>4.5234529534354806E-4</c:v>
                </c:pt>
                <c:pt idx="73425">
                  <c:v>7.6860160334035754E-4</c:v>
                </c:pt>
                <c:pt idx="73426">
                  <c:v>5.9330801013857126E-4</c:v>
                </c:pt>
                <c:pt idx="73427">
                  <c:v>6.3059007516130805E-4</c:v>
                </c:pt>
                <c:pt idx="73428">
                  <c:v>4.3671875027939677E-4</c:v>
                </c:pt>
                <c:pt idx="73429">
                  <c:v>4.8757210606709123E-4</c:v>
                </c:pt>
                <c:pt idx="73430">
                  <c:v>5.7442329125478864E-4</c:v>
                </c:pt>
                <c:pt idx="73431">
                  <c:v>4.9165397649630904E-4</c:v>
                </c:pt>
                <c:pt idx="73432">
                  <c:v>6.280328962020576E-4</c:v>
                </c:pt>
                <c:pt idx="73433">
                  <c:v>5.278294556774199E-4</c:v>
                </c:pt>
                <c:pt idx="73434">
                  <c:v>3.9580638986080885E-4</c:v>
                </c:pt>
                <c:pt idx="73435">
                  <c:v>5.2555004367604852E-4</c:v>
                </c:pt>
                <c:pt idx="73436">
                  <c:v>6.0618401039391756E-4</c:v>
                </c:pt>
                <c:pt idx="73437">
                  <c:v>5.2683945978060365E-4</c:v>
                </c:pt>
                <c:pt idx="73438">
                  <c:v>5.6695478269830346E-4</c:v>
                </c:pt>
                <c:pt idx="73439">
                  <c:v>6.3354405574500561E-4</c:v>
                </c:pt>
                <c:pt idx="73440">
                  <c:v>5.8207294205203652E-4</c:v>
                </c:pt>
                <c:pt idx="73441">
                  <c:v>6.2170426826924086E-4</c:v>
                </c:pt>
                <c:pt idx="73442">
                  <c:v>7.4486242374405265E-4</c:v>
                </c:pt>
                <c:pt idx="73443">
                  <c:v>6.0792430303990841E-4</c:v>
                </c:pt>
                <c:pt idx="73444">
                  <c:v>5.2220909856259823E-4</c:v>
                </c:pt>
                <c:pt idx="73445">
                  <c:v>5.424606497399509E-4</c:v>
                </c:pt>
                <c:pt idx="73446">
                  <c:v>5.0009199185296893E-4</c:v>
                </c:pt>
                <c:pt idx="73447">
                  <c:v>6.2429008539766073E-4</c:v>
                </c:pt>
                <c:pt idx="73448">
                  <c:v>4.7875713789835572E-4</c:v>
                </c:pt>
                <c:pt idx="73449">
                  <c:v>6.188047700561583E-4</c:v>
                </c:pt>
                <c:pt idx="73450">
                  <c:v>6.1607680981978774E-4</c:v>
                </c:pt>
                <c:pt idx="73451">
                  <c:v>5.6332023814320564E-4</c:v>
                </c:pt>
                <c:pt idx="73452">
                  <c:v>4.3423156603239477E-4</c:v>
                </c:pt>
                <c:pt idx="73453">
                  <c:v>5.22452755831182E-4</c:v>
                </c:pt>
                <c:pt idx="73454">
                  <c:v>5.2789284382015467E-4</c:v>
                </c:pt>
                <c:pt idx="73455">
                  <c:v>5.8678467757999897E-4</c:v>
                </c:pt>
                <c:pt idx="73456">
                  <c:v>7.0051668444648385E-4</c:v>
                </c:pt>
                <c:pt idx="73457">
                  <c:v>5.2564719226211309E-4</c:v>
                </c:pt>
                <c:pt idx="73458">
                  <c:v>4.76308778161183E-4</c:v>
                </c:pt>
                <c:pt idx="73459">
                  <c:v>6.4747786382213235E-4</c:v>
                </c:pt>
                <c:pt idx="73460">
                  <c:v>5.8131036348640919E-4</c:v>
                </c:pt>
                <c:pt idx="73461">
                  <c:v>6.8568956339731812E-4</c:v>
                </c:pt>
                <c:pt idx="73462">
                  <c:v>5.3811352699995041E-4</c:v>
                </c:pt>
                <c:pt idx="73463">
                  <c:v>4.3946463847532868E-4</c:v>
                </c:pt>
                <c:pt idx="73464">
                  <c:v>4.9213087186217308E-4</c:v>
                </c:pt>
                <c:pt idx="73465">
                  <c:v>5.2136299200356007E-4</c:v>
                </c:pt>
                <c:pt idx="73466">
                  <c:v>4.9668899737298489E-4</c:v>
                </c:pt>
                <c:pt idx="73467">
                  <c:v>4.9527391092851758E-4</c:v>
                </c:pt>
                <c:pt idx="73468">
                  <c:v>5.4224021732807159E-4</c:v>
                </c:pt>
                <c:pt idx="73469">
                  <c:v>4.8201231402345002E-4</c:v>
                </c:pt>
                <c:pt idx="73470">
                  <c:v>4.9159699119627476E-4</c:v>
                </c:pt>
                <c:pt idx="73471">
                  <c:v>3.3286696998402476E-4</c:v>
                </c:pt>
                <c:pt idx="73472">
                  <c:v>7.1769260102882981E-4</c:v>
                </c:pt>
                <c:pt idx="73473">
                  <c:v>5.9910258278250694E-4</c:v>
                </c:pt>
                <c:pt idx="73474">
                  <c:v>6.0233805561438203E-4</c:v>
                </c:pt>
                <c:pt idx="73475">
                  <c:v>7.0081587182357907E-4</c:v>
                </c:pt>
                <c:pt idx="73476">
                  <c:v>4.6608535922132432E-4</c:v>
                </c:pt>
                <c:pt idx="73477">
                  <c:v>7.2760431794449687E-4</c:v>
                </c:pt>
                <c:pt idx="73478">
                  <c:v>4.351896932348609E-4</c:v>
                </c:pt>
                <c:pt idx="73479">
                  <c:v>5.5618549231439829E-4</c:v>
                </c:pt>
                <c:pt idx="73480">
                  <c:v>5.6423491332679987E-4</c:v>
                </c:pt>
                <c:pt idx="73481">
                  <c:v>4.6650602598674595E-4</c:v>
                </c:pt>
                <c:pt idx="73482">
                  <c:v>5.4202019236981869E-4</c:v>
                </c:pt>
                <c:pt idx="73483">
                  <c:v>5.7441863464191556E-4</c:v>
                </c:pt>
                <c:pt idx="73484">
                  <c:v>5.6772236712276936E-4</c:v>
                </c:pt>
                <c:pt idx="73485">
                  <c:v>5.2274909103289247E-4</c:v>
                </c:pt>
                <c:pt idx="73486">
                  <c:v>4.8897002125158906E-4</c:v>
                </c:pt>
                <c:pt idx="73487">
                  <c:v>3.2653825473971665E-4</c:v>
                </c:pt>
                <c:pt idx="73488">
                  <c:v>5.5391102796420455E-4</c:v>
                </c:pt>
                <c:pt idx="73489">
                  <c:v>5.2435364341363311E-4</c:v>
                </c:pt>
                <c:pt idx="73490">
                  <c:v>4.5318732736632228E-4</c:v>
                </c:pt>
                <c:pt idx="73491">
                  <c:v>4.641026898752898E-4</c:v>
                </c:pt>
                <c:pt idx="73492">
                  <c:v>4.7721885493956506E-4</c:v>
                </c:pt>
                <c:pt idx="73493">
                  <c:v>4.1306402999907732E-4</c:v>
                </c:pt>
                <c:pt idx="73494">
                  <c:v>4.9635511822998524E-4</c:v>
                </c:pt>
                <c:pt idx="73495">
                  <c:v>5.0057371845468879E-4</c:v>
                </c:pt>
                <c:pt idx="73496">
                  <c:v>4.113422182854265E-4</c:v>
                </c:pt>
                <c:pt idx="73497">
                  <c:v>5.8557052398100495E-4</c:v>
                </c:pt>
                <c:pt idx="73498">
                  <c:v>5.4191082017496228E-4</c:v>
                </c:pt>
                <c:pt idx="73499">
                  <c:v>5.5272917961701751E-4</c:v>
                </c:pt>
                <c:pt idx="73500">
                  <c:v>7.1606007404625416E-3</c:v>
                </c:pt>
                <c:pt idx="73501">
                  <c:v>4.6494663693010807E-3</c:v>
                </c:pt>
                <c:pt idx="73502">
                  <c:v>5.0539970397949219E-3</c:v>
                </c:pt>
                <c:pt idx="73503">
                  <c:v>6.4586224034428596E-3</c:v>
                </c:pt>
                <c:pt idx="73504">
                  <c:v>4.9917618744075298E-3</c:v>
                </c:pt>
                <c:pt idx="73505">
                  <c:v>5.7665049098432064E-3</c:v>
                </c:pt>
                <c:pt idx="73506">
                  <c:v>4.9814293161034584E-3</c:v>
                </c:pt>
                <c:pt idx="73507">
                  <c:v>6.2283365987241268E-3</c:v>
                </c:pt>
                <c:pt idx="73508">
                  <c:v>3.8200109265744686E-3</c:v>
                </c:pt>
                <c:pt idx="73509">
                  <c:v>4.5270165428519249E-3</c:v>
                </c:pt>
                <c:pt idx="73510">
                  <c:v>4.5821382664144039E-3</c:v>
                </c:pt>
                <c:pt idx="73511">
                  <c:v>5.3809424862265587E-3</c:v>
                </c:pt>
                <c:pt idx="73512">
                  <c:v>3.8979069795459509E-3</c:v>
                </c:pt>
                <c:pt idx="73513">
                  <c:v>3.336610272526741E-3</c:v>
                </c:pt>
                <c:pt idx="73514">
                  <c:v>2.9699984006583691E-3</c:v>
                </c:pt>
                <c:pt idx="73515">
                  <c:v>3.9705946110188961E-3</c:v>
                </c:pt>
                <c:pt idx="73516">
                  <c:v>3.9380034431815147E-3</c:v>
                </c:pt>
                <c:pt idx="73517">
                  <c:v>3.1173499301075935E-3</c:v>
                </c:pt>
                <c:pt idx="73518">
                  <c:v>2.4264813400804996E-3</c:v>
                </c:pt>
                <c:pt idx="73519">
                  <c:v>2.2134671453386545E-3</c:v>
                </c:pt>
                <c:pt idx="73520">
                  <c:v>1.5790486941114068E-3</c:v>
                </c:pt>
                <c:pt idx="73521">
                  <c:v>1.5083841281011701E-3</c:v>
                </c:pt>
                <c:pt idx="73522">
                  <c:v>1.3860809849575162E-3</c:v>
                </c:pt>
                <c:pt idx="73523">
                  <c:v>8.082512067630887E-4</c:v>
                </c:pt>
                <c:pt idx="73524">
                  <c:v>1.6139214858412743E-3</c:v>
                </c:pt>
                <c:pt idx="73525">
                  <c:v>3.0080601572990417E-3</c:v>
                </c:pt>
                <c:pt idx="73526">
                  <c:v>1.8838332034647465E-3</c:v>
                </c:pt>
                <c:pt idx="73527">
                  <c:v>1.4944595750421286E-3</c:v>
                </c:pt>
                <c:pt idx="73528">
                  <c:v>1.1273847194388509E-3</c:v>
                </c:pt>
                <c:pt idx="73529">
                  <c:v>7.5234210817143321E-4</c:v>
                </c:pt>
                <c:pt idx="73530">
                  <c:v>1.1831538286060095E-3</c:v>
                </c:pt>
                <c:pt idx="73531">
                  <c:v>1.4888878213241696E-3</c:v>
                </c:pt>
                <c:pt idx="73532">
                  <c:v>6.3009251607581973E-4</c:v>
                </c:pt>
                <c:pt idx="73533">
                  <c:v>6.8390258820727468E-4</c:v>
                </c:pt>
                <c:pt idx="73534">
                  <c:v>4.7775363782420754E-4</c:v>
                </c:pt>
                <c:pt idx="73535">
                  <c:v>8.3611690206453204E-4</c:v>
                </c:pt>
                <c:pt idx="73536">
                  <c:v>6.8979139905422926E-4</c:v>
                </c:pt>
                <c:pt idx="73537">
                  <c:v>7.3427567258477211E-4</c:v>
                </c:pt>
                <c:pt idx="73538">
                  <c:v>1.2405341258272529E-3</c:v>
                </c:pt>
                <c:pt idx="73539">
                  <c:v>1.0310079669579864E-3</c:v>
                </c:pt>
                <c:pt idx="73540">
                  <c:v>9.6540141385048628E-4</c:v>
                </c:pt>
                <c:pt idx="73541">
                  <c:v>1.3161480892449617E-3</c:v>
                </c:pt>
                <c:pt idx="73542">
                  <c:v>7.5975165236741304E-4</c:v>
                </c:pt>
                <c:pt idx="73543">
                  <c:v>6.4213271252810955E-4</c:v>
                </c:pt>
                <c:pt idx="73544">
                  <c:v>6.4831605413928628E-4</c:v>
                </c:pt>
                <c:pt idx="73545">
                  <c:v>8.4552291082218289E-4</c:v>
                </c:pt>
                <c:pt idx="73546">
                  <c:v>8.022015099413693E-4</c:v>
                </c:pt>
                <c:pt idx="73547">
                  <c:v>1.4607534976676106E-3</c:v>
                </c:pt>
                <c:pt idx="73548">
                  <c:v>2.0371857099235058E-3</c:v>
                </c:pt>
                <c:pt idx="73549">
                  <c:v>8.8360666995868087E-4</c:v>
                </c:pt>
                <c:pt idx="73550">
                  <c:v>1.4091707998886704E-3</c:v>
                </c:pt>
                <c:pt idx="73551">
                  <c:v>1.0661392007023096E-3</c:v>
                </c:pt>
                <c:pt idx="73552">
                  <c:v>1.2589144753292203E-3</c:v>
                </c:pt>
                <c:pt idx="73553">
                  <c:v>9.0312794782221317E-4</c:v>
                </c:pt>
                <c:pt idx="73554">
                  <c:v>1.0017349850386381E-3</c:v>
                </c:pt>
                <c:pt idx="73555">
                  <c:v>7.3897384572774172E-4</c:v>
                </c:pt>
                <c:pt idx="73556">
                  <c:v>8.5239927284419537E-4</c:v>
                </c:pt>
                <c:pt idx="73557">
                  <c:v>7.7891192631796002E-4</c:v>
                </c:pt>
                <c:pt idx="73558">
                  <c:v>9.2850811779499054E-4</c:v>
                </c:pt>
                <c:pt idx="73559">
                  <c:v>1.1744493385776877E-3</c:v>
                </c:pt>
                <c:pt idx="73560">
                  <c:v>1.125323586165905E-3</c:v>
                </c:pt>
                <c:pt idx="73561">
                  <c:v>6.2882527709007263E-4</c:v>
                </c:pt>
                <c:pt idx="73562">
                  <c:v>1.0510517749935389E-3</c:v>
                </c:pt>
                <c:pt idx="73563">
                  <c:v>5.9136777417734265E-4</c:v>
                </c:pt>
                <c:pt idx="73564">
                  <c:v>5.130780627951026E-4</c:v>
                </c:pt>
                <c:pt idx="73565">
                  <c:v>7.7447877265512943E-4</c:v>
                </c:pt>
                <c:pt idx="73566">
                  <c:v>5.6753936223685741E-4</c:v>
                </c:pt>
                <c:pt idx="73567">
                  <c:v>5.7174218818545341E-4</c:v>
                </c:pt>
                <c:pt idx="73568">
                  <c:v>6.6516204969957471E-4</c:v>
                </c:pt>
                <c:pt idx="73569">
                  <c:v>5.9472199063748121E-4</c:v>
                </c:pt>
                <c:pt idx="73570">
                  <c:v>6.3258787849918008E-4</c:v>
                </c:pt>
                <c:pt idx="73571">
                  <c:v>7.2853354504331946E-4</c:v>
                </c:pt>
                <c:pt idx="73572">
                  <c:v>8.0330058699473739E-4</c:v>
                </c:pt>
                <c:pt idx="73573">
                  <c:v>7.1117182960733771E-4</c:v>
                </c:pt>
                <c:pt idx="73574">
                  <c:v>5.8364338474348187E-4</c:v>
                </c:pt>
                <c:pt idx="73575">
                  <c:v>8.1646442413330078E-4</c:v>
                </c:pt>
                <c:pt idx="73576">
                  <c:v>6.9666205672547221E-4</c:v>
                </c:pt>
                <c:pt idx="73577">
                  <c:v>1.2259456561878324E-3</c:v>
                </c:pt>
                <c:pt idx="73578">
                  <c:v>9.034647373482585E-4</c:v>
                </c:pt>
                <c:pt idx="73579">
                  <c:v>9.4370759325101972E-4</c:v>
                </c:pt>
                <c:pt idx="73580">
                  <c:v>6.9048133445903659E-4</c:v>
                </c:pt>
                <c:pt idx="73581">
                  <c:v>8.1441074144095182E-4</c:v>
                </c:pt>
                <c:pt idx="73582">
                  <c:v>7.4082828359678388E-4</c:v>
                </c:pt>
                <c:pt idx="73583">
                  <c:v>7.044984376989305E-4</c:v>
                </c:pt>
                <c:pt idx="73584">
                  <c:v>6.2972615705803037E-4</c:v>
                </c:pt>
                <c:pt idx="73585">
                  <c:v>8.8404037524014711E-4</c:v>
                </c:pt>
                <c:pt idx="73586">
                  <c:v>7.3364836862310767E-4</c:v>
                </c:pt>
                <c:pt idx="73587">
                  <c:v>8.6946494411677122E-4</c:v>
                </c:pt>
                <c:pt idx="73588">
                  <c:v>8.4170018089935184E-4</c:v>
                </c:pt>
                <c:pt idx="73589">
                  <c:v>9.183846996165812E-4</c:v>
                </c:pt>
                <c:pt idx="73590">
                  <c:v>7.8864471288397908E-4</c:v>
                </c:pt>
                <c:pt idx="73591">
                  <c:v>6.3687306828796864E-4</c:v>
                </c:pt>
                <c:pt idx="73592">
                  <c:v>7.9837616067379713E-4</c:v>
                </c:pt>
                <c:pt idx="73593">
                  <c:v>8.7465241085737944E-4</c:v>
                </c:pt>
                <c:pt idx="73594">
                  <c:v>9.9573598708957434E-4</c:v>
                </c:pt>
                <c:pt idx="73595">
                  <c:v>7.4401893652975559E-4</c:v>
                </c:pt>
                <c:pt idx="73596">
                  <c:v>8.7479682406410575E-4</c:v>
                </c:pt>
                <c:pt idx="73597">
                  <c:v>8.5386779392138124E-4</c:v>
                </c:pt>
                <c:pt idx="73598">
                  <c:v>7.7131041325628757E-4</c:v>
                </c:pt>
                <c:pt idx="73599">
                  <c:v>1.1244580382481217E-3</c:v>
                </c:pt>
                <c:pt idx="73600">
                  <c:v>6.0768902767449617E-4</c:v>
                </c:pt>
                <c:pt idx="73601">
                  <c:v>9.6442538779228926E-4</c:v>
                </c:pt>
                <c:pt idx="73602">
                  <c:v>7.626632577739656E-4</c:v>
                </c:pt>
                <c:pt idx="73603">
                  <c:v>6.33382354862988E-4</c:v>
                </c:pt>
                <c:pt idx="73604">
                  <c:v>9.4109110068529844E-4</c:v>
                </c:pt>
                <c:pt idx="73605">
                  <c:v>7.1342178853228688E-4</c:v>
                </c:pt>
                <c:pt idx="73606">
                  <c:v>5.9362087631598115E-4</c:v>
                </c:pt>
                <c:pt idx="73607">
                  <c:v>8.9645048137754202E-4</c:v>
                </c:pt>
                <c:pt idx="73608">
                  <c:v>9.173949365504086E-4</c:v>
                </c:pt>
                <c:pt idx="73609">
                  <c:v>1.2517856666818261E-3</c:v>
                </c:pt>
                <c:pt idx="73610">
                  <c:v>9.10190399736166E-4</c:v>
                </c:pt>
                <c:pt idx="73611">
                  <c:v>8.2873221253976226E-4</c:v>
                </c:pt>
                <c:pt idx="73612">
                  <c:v>6.9582578726112843E-4</c:v>
                </c:pt>
                <c:pt idx="73613">
                  <c:v>1.0246086167171597E-3</c:v>
                </c:pt>
                <c:pt idx="73614">
                  <c:v>5.356256733648479E-4</c:v>
                </c:pt>
                <c:pt idx="73615">
                  <c:v>8.2414195640012622E-4</c:v>
                </c:pt>
                <c:pt idx="73616">
                  <c:v>6.4693734748288989E-4</c:v>
                </c:pt>
                <c:pt idx="73617">
                  <c:v>7.2537414962425828E-4</c:v>
                </c:pt>
                <c:pt idx="73618">
                  <c:v>6.128972745500505E-4</c:v>
                </c:pt>
                <c:pt idx="73619">
                  <c:v>1.0479314951226115E-3</c:v>
                </c:pt>
                <c:pt idx="73620">
                  <c:v>8.7919010547921062E-4</c:v>
                </c:pt>
                <c:pt idx="73621">
                  <c:v>5.1610369700938463E-4</c:v>
                </c:pt>
                <c:pt idx="73622">
                  <c:v>5.6870130356401205E-4</c:v>
                </c:pt>
                <c:pt idx="73623">
                  <c:v>6.1669351998716593E-4</c:v>
                </c:pt>
                <c:pt idx="73624">
                  <c:v>7.0035946555435658E-4</c:v>
                </c:pt>
                <c:pt idx="73625">
                  <c:v>6.4053788082674146E-4</c:v>
                </c:pt>
                <c:pt idx="73626">
                  <c:v>5.920685944147408E-4</c:v>
                </c:pt>
                <c:pt idx="73627">
                  <c:v>8.1987795419991016E-4</c:v>
                </c:pt>
                <c:pt idx="73628">
                  <c:v>5.797924823127687E-4</c:v>
                </c:pt>
                <c:pt idx="73629">
                  <c:v>7.3427049210295081E-4</c:v>
                </c:pt>
                <c:pt idx="73630">
                  <c:v>5.4675457067787647E-4</c:v>
                </c:pt>
                <c:pt idx="73631">
                  <c:v>5.9615581994876266E-4</c:v>
                </c:pt>
                <c:pt idx="73632">
                  <c:v>8.3064334467053413E-4</c:v>
                </c:pt>
                <c:pt idx="73633">
                  <c:v>5.2905583288520575E-4</c:v>
                </c:pt>
                <c:pt idx="73634">
                  <c:v>5.6140281958505511E-4</c:v>
                </c:pt>
                <c:pt idx="73635">
                  <c:v>8.5299782222136855E-4</c:v>
                </c:pt>
                <c:pt idx="73636">
                  <c:v>6.5061397617682815E-4</c:v>
                </c:pt>
                <c:pt idx="73637">
                  <c:v>9.3882263172417879E-4</c:v>
                </c:pt>
                <c:pt idx="73638">
                  <c:v>6.8555551115423441E-4</c:v>
                </c:pt>
                <c:pt idx="73639">
                  <c:v>7.5295165879651904E-4</c:v>
                </c:pt>
                <c:pt idx="73640">
                  <c:v>8.7060517398640513E-4</c:v>
                </c:pt>
                <c:pt idx="73641">
                  <c:v>4.7725142212584615E-4</c:v>
                </c:pt>
                <c:pt idx="73642">
                  <c:v>8.8739511556923389E-4</c:v>
                </c:pt>
                <c:pt idx="73643">
                  <c:v>8.5234898142516613E-4</c:v>
                </c:pt>
                <c:pt idx="73644">
                  <c:v>4.0893268305808306E-4</c:v>
                </c:pt>
                <c:pt idx="73645">
                  <c:v>6.9769995752722025E-4</c:v>
                </c:pt>
                <c:pt idx="73646">
                  <c:v>7.9114263644441962E-4</c:v>
                </c:pt>
                <c:pt idx="73647">
                  <c:v>8.6361134890466928E-4</c:v>
                </c:pt>
                <c:pt idx="73648">
                  <c:v>5.4735067533329129E-4</c:v>
                </c:pt>
                <c:pt idx="73649">
                  <c:v>5.2909157238900661E-4</c:v>
                </c:pt>
                <c:pt idx="73650">
                  <c:v>6.5055512823164463E-4</c:v>
                </c:pt>
                <c:pt idx="73651">
                  <c:v>5.0987384747713804E-4</c:v>
                </c:pt>
                <c:pt idx="73652">
                  <c:v>7.9409510362893343E-4</c:v>
                </c:pt>
                <c:pt idx="73653">
                  <c:v>4.8887013690546155E-4</c:v>
                </c:pt>
                <c:pt idx="73654">
                  <c:v>7.5385061791166663E-4</c:v>
                </c:pt>
                <c:pt idx="73655">
                  <c:v>6.489527877420187E-4</c:v>
                </c:pt>
                <c:pt idx="73656">
                  <c:v>8.4320205496624112E-4</c:v>
                </c:pt>
                <c:pt idx="73657">
                  <c:v>9.4186089700087905E-4</c:v>
                </c:pt>
                <c:pt idx="73658">
                  <c:v>6.1848497716709971E-4</c:v>
                </c:pt>
                <c:pt idx="73659">
                  <c:v>7.8630226198583841E-4</c:v>
                </c:pt>
                <c:pt idx="73660">
                  <c:v>8.7251630611717701E-4</c:v>
                </c:pt>
                <c:pt idx="73661">
                  <c:v>7.4422260513529181E-4</c:v>
                </c:pt>
                <c:pt idx="73662">
                  <c:v>6.1338947853073478E-4</c:v>
                </c:pt>
                <c:pt idx="73663">
                  <c:v>5.8942311443388462E-4</c:v>
                </c:pt>
                <c:pt idx="73664">
                  <c:v>5.6050682906061411E-4</c:v>
                </c:pt>
                <c:pt idx="73665">
                  <c:v>7.5380731141194701E-4</c:v>
                </c:pt>
                <c:pt idx="73666">
                  <c:v>6.5518147312104702E-4</c:v>
                </c:pt>
                <c:pt idx="73667">
                  <c:v>6.4480118453502655E-4</c:v>
                </c:pt>
                <c:pt idx="73668">
                  <c:v>6.3216564012691379E-4</c:v>
                </c:pt>
                <c:pt idx="73669">
                  <c:v>4.9186451360583305E-4</c:v>
                </c:pt>
                <c:pt idx="73670">
                  <c:v>6.2795565463602543E-4</c:v>
                </c:pt>
                <c:pt idx="73671">
                  <c:v>7.2815082967281342E-4</c:v>
                </c:pt>
                <c:pt idx="73672">
                  <c:v>6.3235691050067544E-4</c:v>
                </c:pt>
                <c:pt idx="73673">
                  <c:v>6.1370036564767361E-4</c:v>
                </c:pt>
                <c:pt idx="73674">
                  <c:v>5.9594633057713509E-4</c:v>
                </c:pt>
                <c:pt idx="73675">
                  <c:v>7.5725908391177654E-4</c:v>
                </c:pt>
                <c:pt idx="73676">
                  <c:v>7.9071923391893506E-4</c:v>
                </c:pt>
                <c:pt idx="73677">
                  <c:v>7.0730404695495963E-4</c:v>
                </c:pt>
                <c:pt idx="73678">
                  <c:v>8.3375175017863512E-4</c:v>
                </c:pt>
                <c:pt idx="73679">
                  <c:v>8.8408403098583221E-4</c:v>
                </c:pt>
                <c:pt idx="73680">
                  <c:v>6.3182663870975375E-4</c:v>
                </c:pt>
                <c:pt idx="73681">
                  <c:v>6.8161304807290435E-4</c:v>
                </c:pt>
                <c:pt idx="73682">
                  <c:v>7.5285299681127071E-4</c:v>
                </c:pt>
                <c:pt idx="73683">
                  <c:v>6.075914716348052E-4</c:v>
                </c:pt>
                <c:pt idx="73684">
                  <c:v>5.3429557010531425E-4</c:v>
                </c:pt>
                <c:pt idx="73685">
                  <c:v>7.5056293280795217E-4</c:v>
                </c:pt>
                <c:pt idx="73686">
                  <c:v>7.1806996129453182E-4</c:v>
                </c:pt>
                <c:pt idx="73687">
                  <c:v>6.4963311888277531E-4</c:v>
                </c:pt>
                <c:pt idx="73688">
                  <c:v>6.7742046667262912E-4</c:v>
                </c:pt>
                <c:pt idx="73689">
                  <c:v>4.3863628525286913E-4</c:v>
                </c:pt>
                <c:pt idx="73690">
                  <c:v>6.0846476117148995E-4</c:v>
                </c:pt>
                <c:pt idx="73691">
                  <c:v>6.405471358448267E-4</c:v>
                </c:pt>
                <c:pt idx="73692">
                  <c:v>6.5118586644530296E-4</c:v>
                </c:pt>
                <c:pt idx="73693">
                  <c:v>8.8683317881077528E-4</c:v>
                </c:pt>
                <c:pt idx="73694">
                  <c:v>7.826707442291081E-4</c:v>
                </c:pt>
                <c:pt idx="73695">
                  <c:v>6.5485388040542603E-4</c:v>
                </c:pt>
                <c:pt idx="73696">
                  <c:v>8.4696704288944602E-4</c:v>
                </c:pt>
                <c:pt idx="73697">
                  <c:v>7.527980487793684E-4</c:v>
                </c:pt>
                <c:pt idx="73698">
                  <c:v>9.4725523376837373E-4</c:v>
                </c:pt>
                <c:pt idx="73699">
                  <c:v>7.9311541048809886E-4</c:v>
                </c:pt>
                <c:pt idx="73700">
                  <c:v>7.5292773544788361E-4</c:v>
                </c:pt>
                <c:pt idx="73701">
                  <c:v>8.9610175928100944E-4</c:v>
                </c:pt>
                <c:pt idx="73702">
                  <c:v>1.0627484880387783E-3</c:v>
                </c:pt>
                <c:pt idx="73703">
                  <c:v>8.0606166739016771E-4</c:v>
                </c:pt>
                <c:pt idx="73704">
                  <c:v>6.855096435174346E-4</c:v>
                </c:pt>
                <c:pt idx="73705">
                  <c:v>3.8677809061482549E-4</c:v>
                </c:pt>
                <c:pt idx="73706">
                  <c:v>5.8233574964106083E-4</c:v>
                </c:pt>
                <c:pt idx="73707">
                  <c:v>4.2635927093215287E-4</c:v>
                </c:pt>
                <c:pt idx="73708">
                  <c:v>6.3724518986418843E-4</c:v>
                </c:pt>
                <c:pt idx="73709">
                  <c:v>6.5769103821367025E-4</c:v>
                </c:pt>
                <c:pt idx="73710">
                  <c:v>6.5454916330054402E-4</c:v>
                </c:pt>
                <c:pt idx="73711">
                  <c:v>6.9090275792405009E-4</c:v>
                </c:pt>
                <c:pt idx="73712">
                  <c:v>6.2400155002251267E-4</c:v>
                </c:pt>
                <c:pt idx="73713">
                  <c:v>7.0780166424810886E-4</c:v>
                </c:pt>
                <c:pt idx="73714">
                  <c:v>5.8449176140129566E-4</c:v>
                </c:pt>
                <c:pt idx="73715">
                  <c:v>6.1097560683265328E-4</c:v>
                </c:pt>
                <c:pt idx="73716">
                  <c:v>7.0184445939958096E-4</c:v>
                </c:pt>
                <c:pt idx="73717">
                  <c:v>5.8940809685736895E-4</c:v>
                </c:pt>
                <c:pt idx="73718">
                  <c:v>4.7914261813275516E-4</c:v>
                </c:pt>
                <c:pt idx="73719">
                  <c:v>4.753120883833617E-4</c:v>
                </c:pt>
                <c:pt idx="73720">
                  <c:v>5.8553228154778481E-4</c:v>
                </c:pt>
                <c:pt idx="73721">
                  <c:v>9.3001336790621281E-4</c:v>
                </c:pt>
                <c:pt idx="73722">
                  <c:v>9.0024428209289908E-4</c:v>
                </c:pt>
                <c:pt idx="73723">
                  <c:v>6.7090231459587812E-4</c:v>
                </c:pt>
                <c:pt idx="73724">
                  <c:v>5.7966826716437936E-4</c:v>
                </c:pt>
                <c:pt idx="73725">
                  <c:v>8.6679344531148672E-4</c:v>
                </c:pt>
                <c:pt idx="73726">
                  <c:v>6.6932669142261147E-4</c:v>
                </c:pt>
                <c:pt idx="73727">
                  <c:v>6.1793712666258216E-4</c:v>
                </c:pt>
                <c:pt idx="73728">
                  <c:v>8.13808583188802E-4</c:v>
                </c:pt>
                <c:pt idx="73729">
                  <c:v>8.1779708852991462E-4</c:v>
                </c:pt>
                <c:pt idx="73730">
                  <c:v>7.3181628249585629E-4</c:v>
                </c:pt>
                <c:pt idx="73731">
                  <c:v>7.1701157139614224E-4</c:v>
                </c:pt>
                <c:pt idx="73732">
                  <c:v>4.2497602407820523E-4</c:v>
                </c:pt>
                <c:pt idx="73733">
                  <c:v>8.4390264237299562E-4</c:v>
                </c:pt>
                <c:pt idx="73734">
                  <c:v>5.6176923681050539E-4</c:v>
                </c:pt>
                <c:pt idx="73735">
                  <c:v>5.5293896002694964E-4</c:v>
                </c:pt>
                <c:pt idx="73736">
                  <c:v>5.8528420049697161E-4</c:v>
                </c:pt>
                <c:pt idx="73737">
                  <c:v>5.7761918287724257E-4</c:v>
                </c:pt>
                <c:pt idx="73738">
                  <c:v>6.0395826585590839E-4</c:v>
                </c:pt>
                <c:pt idx="73739">
                  <c:v>6.0040235985070467E-4</c:v>
                </c:pt>
                <c:pt idx="73740">
                  <c:v>5.8026117039844394E-4</c:v>
                </c:pt>
                <c:pt idx="73741">
                  <c:v>6.1971013201400638E-4</c:v>
                </c:pt>
                <c:pt idx="73742">
                  <c:v>7.1884720819070935E-4</c:v>
                </c:pt>
                <c:pt idx="73743">
                  <c:v>7.4433977715671062E-4</c:v>
                </c:pt>
                <c:pt idx="73744">
                  <c:v>6.9081602850928903E-4</c:v>
                </c:pt>
                <c:pt idx="73745">
                  <c:v>6.2340602744370699E-4</c:v>
                </c:pt>
                <c:pt idx="73746">
                  <c:v>6.9400254869833589E-4</c:v>
                </c:pt>
                <c:pt idx="73747">
                  <c:v>4.6511928667314351E-4</c:v>
                </c:pt>
                <c:pt idx="73748">
                  <c:v>4.0942683699540794E-4</c:v>
                </c:pt>
                <c:pt idx="73749">
                  <c:v>6.5869983518496156E-4</c:v>
                </c:pt>
                <c:pt idx="73750">
                  <c:v>5.9550156584009528E-4</c:v>
                </c:pt>
                <c:pt idx="73751">
                  <c:v>6.6666980274021626E-4</c:v>
                </c:pt>
                <c:pt idx="73752">
                  <c:v>5.4457748774439096E-4</c:v>
                </c:pt>
                <c:pt idx="73753">
                  <c:v>6.1901536537334323E-4</c:v>
                </c:pt>
                <c:pt idx="73754">
                  <c:v>4.423873033374548E-4</c:v>
                </c:pt>
                <c:pt idx="73755">
                  <c:v>6.7001068964600563E-4</c:v>
                </c:pt>
                <c:pt idx="73756">
                  <c:v>7.1399449370801449E-4</c:v>
                </c:pt>
                <c:pt idx="73757">
                  <c:v>6.0425937408581376E-4</c:v>
                </c:pt>
                <c:pt idx="73758">
                  <c:v>5.2948045777156949E-4</c:v>
                </c:pt>
                <c:pt idx="73759">
                  <c:v>5.5880664149299264E-4</c:v>
                </c:pt>
                <c:pt idx="73760">
                  <c:v>4.7720721340738237E-4</c:v>
                </c:pt>
                <c:pt idx="73761">
                  <c:v>6.3782586948946118E-4</c:v>
                </c:pt>
                <c:pt idx="73762">
                  <c:v>5.8011832879856229E-4</c:v>
                </c:pt>
                <c:pt idx="73763">
                  <c:v>4.9912423128262162E-4</c:v>
                </c:pt>
                <c:pt idx="73764">
                  <c:v>5.8727437863126397E-4</c:v>
                </c:pt>
                <c:pt idx="73765">
                  <c:v>5.238561425358057E-4</c:v>
                </c:pt>
                <c:pt idx="73766">
                  <c:v>6.5562198869884014E-4</c:v>
                </c:pt>
                <c:pt idx="73767">
                  <c:v>6.9789367262274027E-4</c:v>
                </c:pt>
                <c:pt idx="73768">
                  <c:v>7.9359550727531314E-4</c:v>
                </c:pt>
                <c:pt idx="73769">
                  <c:v>6.119563477113843E-4</c:v>
                </c:pt>
                <c:pt idx="73770">
                  <c:v>6.8483309587463737E-4</c:v>
                </c:pt>
                <c:pt idx="73771">
                  <c:v>4.5587378554046154E-4</c:v>
                </c:pt>
                <c:pt idx="73772">
                  <c:v>4.8870773753151298E-4</c:v>
                </c:pt>
                <c:pt idx="73773">
                  <c:v>6.3634500838816166E-4</c:v>
                </c:pt>
                <c:pt idx="73774">
                  <c:v>6.5885740332305431E-4</c:v>
                </c:pt>
                <c:pt idx="73775">
                  <c:v>7.7154248720034957E-4</c:v>
                </c:pt>
                <c:pt idx="73776">
                  <c:v>5.0099164946004748E-4</c:v>
                </c:pt>
                <c:pt idx="73777">
                  <c:v>7.3081121081486344E-4</c:v>
                </c:pt>
                <c:pt idx="73778">
                  <c:v>7.6524796895682812E-4</c:v>
                </c:pt>
                <c:pt idx="73779">
                  <c:v>6.3049764139577746E-4</c:v>
                </c:pt>
                <c:pt idx="73780">
                  <c:v>4.4635150698013604E-4</c:v>
                </c:pt>
                <c:pt idx="73781">
                  <c:v>4.8955174861475825E-4</c:v>
                </c:pt>
                <c:pt idx="73782">
                  <c:v>6.9178256671875715E-4</c:v>
                </c:pt>
                <c:pt idx="73783">
                  <c:v>5.7078053941950202E-4</c:v>
                </c:pt>
                <c:pt idx="73784">
                  <c:v>7.0873298682272434E-4</c:v>
                </c:pt>
                <c:pt idx="73785">
                  <c:v>6.176040624268353E-4</c:v>
                </c:pt>
                <c:pt idx="73786">
                  <c:v>5.1964743761345744E-4</c:v>
                </c:pt>
                <c:pt idx="73787">
                  <c:v>3.9665933582000434E-4</c:v>
                </c:pt>
                <c:pt idx="73788">
                  <c:v>4.269411729183048E-4</c:v>
                </c:pt>
                <c:pt idx="73789">
                  <c:v>6.527216755785048E-4</c:v>
                </c:pt>
                <c:pt idx="73790">
                  <c:v>6.3148239860311151E-4</c:v>
                </c:pt>
                <c:pt idx="73791">
                  <c:v>6.7752553150057793E-4</c:v>
                </c:pt>
                <c:pt idx="73792">
                  <c:v>5.6596338981762528E-4</c:v>
                </c:pt>
                <c:pt idx="73793">
                  <c:v>4.8254462308250368E-4</c:v>
                </c:pt>
                <c:pt idx="73794">
                  <c:v>4.8593810060992837E-4</c:v>
                </c:pt>
                <c:pt idx="73795">
                  <c:v>5.5417523253709078E-4</c:v>
                </c:pt>
                <c:pt idx="73796">
                  <c:v>7.1608612779527903E-4</c:v>
                </c:pt>
                <c:pt idx="73797">
                  <c:v>5.2621203940361738E-4</c:v>
                </c:pt>
                <c:pt idx="73798">
                  <c:v>5.4466677829623222E-4</c:v>
                </c:pt>
                <c:pt idx="73799">
                  <c:v>5.7963101426139474E-4</c:v>
                </c:pt>
                <c:pt idx="73800">
                  <c:v>8.6069415556266904E-4</c:v>
                </c:pt>
                <c:pt idx="73801">
                  <c:v>9.0586725855246186E-4</c:v>
                </c:pt>
                <c:pt idx="73802">
                  <c:v>1.2737946817651391E-3</c:v>
                </c:pt>
                <c:pt idx="73803">
                  <c:v>7.8872055746614933E-4</c:v>
                </c:pt>
                <c:pt idx="73804">
                  <c:v>4.363028856460005E-4</c:v>
                </c:pt>
                <c:pt idx="73805">
                  <c:v>6.5420789178460836E-4</c:v>
                </c:pt>
                <c:pt idx="73806">
                  <c:v>6.7455129465088248E-4</c:v>
                </c:pt>
                <c:pt idx="73807">
                  <c:v>5.0318107241764665E-4</c:v>
                </c:pt>
                <c:pt idx="73808">
                  <c:v>5.7859998196363449E-4</c:v>
                </c:pt>
                <c:pt idx="73809">
                  <c:v>5.2946596406400204E-4</c:v>
                </c:pt>
                <c:pt idx="73810">
                  <c:v>3.9217399898916483E-4</c:v>
                </c:pt>
                <c:pt idx="73811">
                  <c:v>7.6626281952485442E-4</c:v>
                </c:pt>
                <c:pt idx="73812">
                  <c:v>7.3952192906290293E-4</c:v>
                </c:pt>
                <c:pt idx="73813">
                  <c:v>5.8230286231264472E-4</c:v>
                </c:pt>
                <c:pt idx="73814">
                  <c:v>6.1991298571228981E-4</c:v>
                </c:pt>
                <c:pt idx="73815">
                  <c:v>4.2640641913749278E-4</c:v>
                </c:pt>
                <c:pt idx="73816">
                  <c:v>4.374655254650861E-4</c:v>
                </c:pt>
                <c:pt idx="73817">
                  <c:v>5.5061676539480686E-4</c:v>
                </c:pt>
                <c:pt idx="73818">
                  <c:v>9.0764753986150026E-4</c:v>
                </c:pt>
                <c:pt idx="73819">
                  <c:v>5.3404341451823711E-4</c:v>
                </c:pt>
                <c:pt idx="73820">
                  <c:v>4.1646882891654968E-4</c:v>
                </c:pt>
                <c:pt idx="73821">
                  <c:v>5.312214489094913E-4</c:v>
                </c:pt>
                <c:pt idx="73822">
                  <c:v>4.3259075027890503E-4</c:v>
                </c:pt>
                <c:pt idx="73823">
                  <c:v>6.4006593311205506E-4</c:v>
                </c:pt>
                <c:pt idx="73824">
                  <c:v>6.0353474691510201E-4</c:v>
                </c:pt>
                <c:pt idx="73825">
                  <c:v>7.5219967402517796E-4</c:v>
                </c:pt>
                <c:pt idx="73826">
                  <c:v>6.4081989694386721E-4</c:v>
                </c:pt>
                <c:pt idx="73827">
                  <c:v>4.2528763879090548E-4</c:v>
                </c:pt>
                <c:pt idx="73828">
                  <c:v>4.6787879546172917E-4</c:v>
                </c:pt>
                <c:pt idx="73829">
                  <c:v>4.4473758316598833E-4</c:v>
                </c:pt>
                <c:pt idx="73830">
                  <c:v>8.0847600474953651E-4</c:v>
                </c:pt>
                <c:pt idx="73831">
                  <c:v>7.3074968531727791E-4</c:v>
                </c:pt>
                <c:pt idx="73832">
                  <c:v>5.7632668176665902E-4</c:v>
                </c:pt>
                <c:pt idx="73833">
                  <c:v>5.6400400353595614E-4</c:v>
                </c:pt>
                <c:pt idx="73834">
                  <c:v>6.3470005989074707E-4</c:v>
                </c:pt>
                <c:pt idx="73835">
                  <c:v>6.1559327878057957E-4</c:v>
                </c:pt>
                <c:pt idx="73836">
                  <c:v>6.6116743255406618E-4</c:v>
                </c:pt>
                <c:pt idx="73837">
                  <c:v>7.1267032762989402E-4</c:v>
                </c:pt>
                <c:pt idx="73838">
                  <c:v>7.0630165282636881E-4</c:v>
                </c:pt>
                <c:pt idx="73839">
                  <c:v>5.7217804715037346E-4</c:v>
                </c:pt>
                <c:pt idx="73840">
                  <c:v>5.6880578631535172E-4</c:v>
                </c:pt>
                <c:pt idx="73841">
                  <c:v>4.129506996832788E-4</c:v>
                </c:pt>
                <c:pt idx="73842">
                  <c:v>4.9947184743359685E-4</c:v>
                </c:pt>
                <c:pt idx="73843">
                  <c:v>5.7863013353198767E-4</c:v>
                </c:pt>
                <c:pt idx="73844">
                  <c:v>4.3648667633533478E-4</c:v>
                </c:pt>
                <c:pt idx="73845">
                  <c:v>7.5620075222104788E-4</c:v>
                </c:pt>
                <c:pt idx="73846">
                  <c:v>4.9165752716362476E-4</c:v>
                </c:pt>
                <c:pt idx="73847">
                  <c:v>4.5820433297194541E-4</c:v>
                </c:pt>
                <c:pt idx="73848">
                  <c:v>4.6448042849078774E-4</c:v>
                </c:pt>
                <c:pt idx="73849">
                  <c:v>6.965025095269084E-4</c:v>
                </c:pt>
                <c:pt idx="73850">
                  <c:v>5.0626182928681374E-4</c:v>
                </c:pt>
                <c:pt idx="73851">
                  <c:v>5.8929721126332879E-4</c:v>
                </c:pt>
                <c:pt idx="73852">
                  <c:v>5.2521447651088238E-4</c:v>
                </c:pt>
                <c:pt idx="73853">
                  <c:v>5.8536272263154387E-4</c:v>
                </c:pt>
                <c:pt idx="73854">
                  <c:v>5.0964887486770749E-4</c:v>
                </c:pt>
                <c:pt idx="73855">
                  <c:v>5.6174071505665779E-4</c:v>
                </c:pt>
                <c:pt idx="73856">
                  <c:v>5.9168040752410889E-4</c:v>
                </c:pt>
                <c:pt idx="73857">
                  <c:v>5.1971740322187543E-4</c:v>
                </c:pt>
                <c:pt idx="73858">
                  <c:v>4.5699797919951379E-4</c:v>
                </c:pt>
                <c:pt idx="73859">
                  <c:v>6.2884419457986951E-4</c:v>
                </c:pt>
                <c:pt idx="73860">
                  <c:v>4.6960220788605511E-4</c:v>
                </c:pt>
                <c:pt idx="73861">
                  <c:v>6.7444023443385959E-4</c:v>
                </c:pt>
                <c:pt idx="73862">
                  <c:v>5.8194820303469896E-4</c:v>
                </c:pt>
                <c:pt idx="73863">
                  <c:v>4.1210651397705078E-4</c:v>
                </c:pt>
                <c:pt idx="73864">
                  <c:v>5.6400790344923735E-4</c:v>
                </c:pt>
                <c:pt idx="73865">
                  <c:v>3.6564946640282869E-4</c:v>
                </c:pt>
                <c:pt idx="73866">
                  <c:v>4.8032528138719499E-4</c:v>
                </c:pt>
                <c:pt idx="73867">
                  <c:v>4.8671363038010895E-4</c:v>
                </c:pt>
                <c:pt idx="73868">
                  <c:v>4.3817740515805781E-4</c:v>
                </c:pt>
                <c:pt idx="73869">
                  <c:v>5.1453604828566313E-4</c:v>
                </c:pt>
                <c:pt idx="73870">
                  <c:v>4.3821489089168608E-4</c:v>
                </c:pt>
                <c:pt idx="73871">
                  <c:v>3.6215787986293435E-4</c:v>
                </c:pt>
                <c:pt idx="73872">
                  <c:v>4.3408310739323497E-4</c:v>
                </c:pt>
                <c:pt idx="73873">
                  <c:v>4.9038586439564824E-4</c:v>
                </c:pt>
                <c:pt idx="73874">
                  <c:v>4.5716349268332124E-4</c:v>
                </c:pt>
                <c:pt idx="73875">
                  <c:v>6.2648497987538576E-4</c:v>
                </c:pt>
                <c:pt idx="73876">
                  <c:v>6.3191913068294525E-4</c:v>
                </c:pt>
                <c:pt idx="73877">
                  <c:v>4.6881873277015984E-4</c:v>
                </c:pt>
                <c:pt idx="73878">
                  <c:v>5.5731466272845864E-4</c:v>
                </c:pt>
                <c:pt idx="73879">
                  <c:v>4.3761343113146722E-4</c:v>
                </c:pt>
                <c:pt idx="73880">
                  <c:v>5.5863853776827455E-4</c:v>
                </c:pt>
                <c:pt idx="73881">
                  <c:v>5.0245964666828513E-4</c:v>
                </c:pt>
                <c:pt idx="73882">
                  <c:v>5.0380046013742685E-4</c:v>
                </c:pt>
                <c:pt idx="73883">
                  <c:v>5.3966417908668518E-4</c:v>
                </c:pt>
                <c:pt idx="73884">
                  <c:v>5.067971651442349E-4</c:v>
                </c:pt>
                <c:pt idx="73885">
                  <c:v>7.0908380439504981E-4</c:v>
                </c:pt>
                <c:pt idx="73886">
                  <c:v>9.9647627212107182E-4</c:v>
                </c:pt>
                <c:pt idx="73887">
                  <c:v>4.3113442370668054E-4</c:v>
                </c:pt>
                <c:pt idx="73888">
                  <c:v>5.701749469153583E-4</c:v>
                </c:pt>
                <c:pt idx="73889">
                  <c:v>4.1399901965633035E-4</c:v>
                </c:pt>
                <c:pt idx="73890">
                  <c:v>5.6945759570226073E-4</c:v>
                </c:pt>
                <c:pt idx="73891">
                  <c:v>6.104764761403203E-4</c:v>
                </c:pt>
                <c:pt idx="73892">
                  <c:v>4.2485829908400774E-4</c:v>
                </c:pt>
                <c:pt idx="73893">
                  <c:v>5.2411499200388789E-4</c:v>
                </c:pt>
                <c:pt idx="73894">
                  <c:v>6.394381052814424E-4</c:v>
                </c:pt>
                <c:pt idx="73895">
                  <c:v>5.6304509053006768E-4</c:v>
                </c:pt>
                <c:pt idx="73896">
                  <c:v>5.6455214507877827E-4</c:v>
                </c:pt>
                <c:pt idx="73897">
                  <c:v>3.5708962241187692E-4</c:v>
                </c:pt>
                <c:pt idx="73898">
                  <c:v>3.5453843884170055E-4</c:v>
                </c:pt>
                <c:pt idx="73899">
                  <c:v>4.679159028455615E-4</c:v>
                </c:pt>
                <c:pt idx="73900">
                  <c:v>5.2446022164076567E-4</c:v>
                </c:pt>
                <c:pt idx="73901">
                  <c:v>3.9483490400016308E-4</c:v>
                </c:pt>
                <c:pt idx="73902">
                  <c:v>5.3833809215575457E-4</c:v>
                </c:pt>
                <c:pt idx="73903">
                  <c:v>4.3887872016057372E-4</c:v>
                </c:pt>
                <c:pt idx="73904">
                  <c:v>4.0798416011966765E-4</c:v>
                </c:pt>
                <c:pt idx="73905">
                  <c:v>5.8996147708967328E-4</c:v>
                </c:pt>
                <c:pt idx="73906">
                  <c:v>5.0494133029133081E-4</c:v>
                </c:pt>
                <c:pt idx="73907">
                  <c:v>4.6362582361325622E-4</c:v>
                </c:pt>
                <c:pt idx="73908">
                  <c:v>3.8008834235370159E-4</c:v>
                </c:pt>
                <c:pt idx="73909">
                  <c:v>3.1904745264910161E-4</c:v>
                </c:pt>
                <c:pt idx="73910">
                  <c:v>4.3411500519141555E-4</c:v>
                </c:pt>
                <c:pt idx="73911">
                  <c:v>5.7439383817836642E-4</c:v>
                </c:pt>
                <c:pt idx="73912">
                  <c:v>3.5126606235280633E-4</c:v>
                </c:pt>
                <c:pt idx="73913">
                  <c:v>5.1806645933538675E-4</c:v>
                </c:pt>
                <c:pt idx="73914">
                  <c:v>5.1644898485392332E-4</c:v>
                </c:pt>
                <c:pt idx="73915">
                  <c:v>4.2904246947728097E-4</c:v>
                </c:pt>
                <c:pt idx="73916">
                  <c:v>3.8765688077546656E-4</c:v>
                </c:pt>
                <c:pt idx="73917">
                  <c:v>4.8563635209575295E-4</c:v>
                </c:pt>
                <c:pt idx="73918">
                  <c:v>5.1944906590506434E-4</c:v>
                </c:pt>
                <c:pt idx="73919">
                  <c:v>4.1266952757723629E-4</c:v>
                </c:pt>
                <c:pt idx="73920">
                  <c:v>6.0064578428864479E-4</c:v>
                </c:pt>
                <c:pt idx="73921">
                  <c:v>4.2336233309470117E-4</c:v>
                </c:pt>
                <c:pt idx="73922">
                  <c:v>4.0661895764060318E-4</c:v>
                </c:pt>
                <c:pt idx="73923">
                  <c:v>4.4669822091236711E-4</c:v>
                </c:pt>
                <c:pt idx="73924">
                  <c:v>4.098668578080833E-4</c:v>
                </c:pt>
                <c:pt idx="73925">
                  <c:v>4.9262517131865025E-4</c:v>
                </c:pt>
                <c:pt idx="73926">
                  <c:v>4.5394222252070904E-4</c:v>
                </c:pt>
                <c:pt idx="73927">
                  <c:v>5.4507795721292496E-4</c:v>
                </c:pt>
                <c:pt idx="73928">
                  <c:v>4.6508989180438221E-4</c:v>
                </c:pt>
                <c:pt idx="73929">
                  <c:v>3.6016255035065114E-4</c:v>
                </c:pt>
                <c:pt idx="73930">
                  <c:v>4.5165527262724936E-4</c:v>
                </c:pt>
                <c:pt idx="73931">
                  <c:v>4.0561141213402152E-4</c:v>
                </c:pt>
                <c:pt idx="73932">
                  <c:v>4.3379495036788285E-4</c:v>
                </c:pt>
                <c:pt idx="73933">
                  <c:v>5.7935563381761312E-4</c:v>
                </c:pt>
                <c:pt idx="73934">
                  <c:v>4.6980543993413448E-4</c:v>
                </c:pt>
                <c:pt idx="73935">
                  <c:v>4.0790910134091973E-4</c:v>
                </c:pt>
                <c:pt idx="73936">
                  <c:v>5.0893850857391953E-4</c:v>
                </c:pt>
                <c:pt idx="73937">
                  <c:v>5.1137013360857964E-4</c:v>
                </c:pt>
                <c:pt idx="73938">
                  <c:v>4.0257614455185831E-4</c:v>
                </c:pt>
                <c:pt idx="73939">
                  <c:v>3.9879756513983011E-4</c:v>
                </c:pt>
                <c:pt idx="73940">
                  <c:v>3.6550028016790748E-4</c:v>
                </c:pt>
                <c:pt idx="73941">
                  <c:v>4.3210454168729484E-4</c:v>
                </c:pt>
                <c:pt idx="73942">
                  <c:v>6.9129123585298657E-4</c:v>
                </c:pt>
                <c:pt idx="73943">
                  <c:v>4.0774905937723815E-4</c:v>
                </c:pt>
                <c:pt idx="73944">
                  <c:v>4.9674126785248518E-4</c:v>
                </c:pt>
                <c:pt idx="73945">
                  <c:v>3.3340536174364388E-4</c:v>
                </c:pt>
                <c:pt idx="73946">
                  <c:v>3.781499108299613E-4</c:v>
                </c:pt>
                <c:pt idx="73947">
                  <c:v>3.703791880980134E-4</c:v>
                </c:pt>
                <c:pt idx="73948">
                  <c:v>4.5804996625520289E-4</c:v>
                </c:pt>
                <c:pt idx="73949">
                  <c:v>5.5059284204617143E-4</c:v>
                </c:pt>
                <c:pt idx="73950">
                  <c:v>4.7243537846952677E-4</c:v>
                </c:pt>
                <c:pt idx="73951">
                  <c:v>4.5146406046114862E-4</c:v>
                </c:pt>
                <c:pt idx="73952">
                  <c:v>4.8196830903179944E-4</c:v>
                </c:pt>
                <c:pt idx="73953">
                  <c:v>5.7655543787404895E-4</c:v>
                </c:pt>
                <c:pt idx="73954">
                  <c:v>5.4299202747642994E-4</c:v>
                </c:pt>
                <c:pt idx="73955">
                  <c:v>6.7406246671453118E-4</c:v>
                </c:pt>
                <c:pt idx="73956">
                  <c:v>5.2219076314941049E-4</c:v>
                </c:pt>
                <c:pt idx="73957">
                  <c:v>5.7466333964839578E-4</c:v>
                </c:pt>
                <c:pt idx="73958">
                  <c:v>3.8673129165545106E-4</c:v>
                </c:pt>
                <c:pt idx="73959">
                  <c:v>3.3701944630593061E-4</c:v>
                </c:pt>
                <c:pt idx="73960">
                  <c:v>4.8192631220445037E-4</c:v>
                </c:pt>
                <c:pt idx="73961">
                  <c:v>5.7066610315814614E-4</c:v>
                </c:pt>
                <c:pt idx="73962">
                  <c:v>3.8506902637891471E-4</c:v>
                </c:pt>
                <c:pt idx="73963">
                  <c:v>3.1558144837617874E-4</c:v>
                </c:pt>
                <c:pt idx="73964">
                  <c:v>4.0959232137538493E-4</c:v>
                </c:pt>
                <c:pt idx="73965">
                  <c:v>3.6690107663162053E-4</c:v>
                </c:pt>
                <c:pt idx="73966">
                  <c:v>4.0120590711012483E-4</c:v>
                </c:pt>
                <c:pt idx="73967">
                  <c:v>4.4653058284893632E-4</c:v>
                </c:pt>
                <c:pt idx="73968">
                  <c:v>3.9823719998821616E-4</c:v>
                </c:pt>
                <c:pt idx="73969">
                  <c:v>5.5982318008318543E-4</c:v>
                </c:pt>
                <c:pt idx="73970">
                  <c:v>3.0987581703811884E-4</c:v>
                </c:pt>
                <c:pt idx="73971">
                  <c:v>3.4642594982869923E-4</c:v>
                </c:pt>
                <c:pt idx="73972">
                  <c:v>2.8057460440322757E-4</c:v>
                </c:pt>
                <c:pt idx="73973">
                  <c:v>3.4218741348013282E-4</c:v>
                </c:pt>
                <c:pt idx="73974">
                  <c:v>3.5120008396916091E-4</c:v>
                </c:pt>
                <c:pt idx="73975">
                  <c:v>3.9042942808009684E-4</c:v>
                </c:pt>
                <c:pt idx="73976">
                  <c:v>4.8576394328847528E-4</c:v>
                </c:pt>
                <c:pt idx="73977">
                  <c:v>3.7886164500378072E-4</c:v>
                </c:pt>
                <c:pt idx="73978">
                  <c:v>5.6376354768872261E-4</c:v>
                </c:pt>
                <c:pt idx="73979">
                  <c:v>4.2743835365399718E-4</c:v>
                </c:pt>
                <c:pt idx="73980">
                  <c:v>4.3617002665996552E-4</c:v>
                </c:pt>
                <c:pt idx="73981">
                  <c:v>4.6538040624000132E-4</c:v>
                </c:pt>
                <c:pt idx="73982">
                  <c:v>4.5331215369515121E-4</c:v>
                </c:pt>
                <c:pt idx="73983">
                  <c:v>3.6602100590243936E-4</c:v>
                </c:pt>
                <c:pt idx="73984">
                  <c:v>3.92060203012079E-4</c:v>
                </c:pt>
                <c:pt idx="73985">
                  <c:v>3.1958322506397963E-4</c:v>
                </c:pt>
                <c:pt idx="73986">
                  <c:v>4.4488336425274611E-4</c:v>
                </c:pt>
                <c:pt idx="73987">
                  <c:v>2.9075337806716561E-4</c:v>
                </c:pt>
                <c:pt idx="73988">
                  <c:v>2.1438421390485018E-4</c:v>
                </c:pt>
                <c:pt idx="73989">
                  <c:v>3.7771766074001789E-4</c:v>
                </c:pt>
                <c:pt idx="73990">
                  <c:v>4.1072050225920975E-4</c:v>
                </c:pt>
                <c:pt idx="73991">
                  <c:v>4.9402762670069933E-4</c:v>
                </c:pt>
                <c:pt idx="73992">
                  <c:v>5.2597350440919399E-4</c:v>
                </c:pt>
                <c:pt idx="73993">
                  <c:v>5.6138861691579223E-4</c:v>
                </c:pt>
                <c:pt idx="73994">
                  <c:v>3.641754447016865E-4</c:v>
                </c:pt>
                <c:pt idx="73995">
                  <c:v>3.3839078969322145E-4</c:v>
                </c:pt>
                <c:pt idx="73996">
                  <c:v>2.0968678290955722E-4</c:v>
                </c:pt>
                <c:pt idx="73997">
                  <c:v>3.5908207064494491E-4</c:v>
                </c:pt>
                <c:pt idx="73998">
                  <c:v>3.461154701653868E-4</c:v>
                </c:pt>
                <c:pt idx="73999">
                  <c:v>3.6722063669003546E-4</c:v>
                </c:pt>
                <c:pt idx="74000">
                  <c:v>1.2764711864292622E-2</c:v>
                </c:pt>
                <c:pt idx="74001">
                  <c:v>8.430195041000843E-3</c:v>
                </c:pt>
                <c:pt idx="74002">
                  <c:v>7.1639055386185646E-3</c:v>
                </c:pt>
                <c:pt idx="74003">
                  <c:v>6.1948718503117561E-3</c:v>
                </c:pt>
                <c:pt idx="74004">
                  <c:v>6.5435846336185932E-3</c:v>
                </c:pt>
                <c:pt idx="74005">
                  <c:v>6.7620282061398029E-3</c:v>
                </c:pt>
                <c:pt idx="74006">
                  <c:v>5.7666366919875145E-3</c:v>
                </c:pt>
                <c:pt idx="74007">
                  <c:v>5.8868327178061008E-3</c:v>
                </c:pt>
                <c:pt idx="74008">
                  <c:v>5.7731899432837963E-3</c:v>
                </c:pt>
                <c:pt idx="74009">
                  <c:v>5.3903399966657162E-3</c:v>
                </c:pt>
                <c:pt idx="74010">
                  <c:v>3.7876819260418415E-3</c:v>
                </c:pt>
                <c:pt idx="74011">
                  <c:v>3.0841496773064137E-3</c:v>
                </c:pt>
                <c:pt idx="74012">
                  <c:v>3.038136987015605E-3</c:v>
                </c:pt>
                <c:pt idx="74013">
                  <c:v>9.6617760136723518E-3</c:v>
                </c:pt>
                <c:pt idx="74014">
                  <c:v>6.9231349043548107E-3</c:v>
                </c:pt>
                <c:pt idx="74015">
                  <c:v>5.8230790309607983E-3</c:v>
                </c:pt>
                <c:pt idx="74016">
                  <c:v>5.0115105696022511E-3</c:v>
                </c:pt>
                <c:pt idx="74017">
                  <c:v>3.7680093664675951E-3</c:v>
                </c:pt>
                <c:pt idx="74018">
                  <c:v>3.8508833386003971E-3</c:v>
                </c:pt>
                <c:pt idx="74019">
                  <c:v>2.5308921467512846E-3</c:v>
                </c:pt>
                <c:pt idx="74020">
                  <c:v>2.3631993681192398E-3</c:v>
                </c:pt>
                <c:pt idx="74021">
                  <c:v>1.879583578556776E-3</c:v>
                </c:pt>
                <c:pt idx="74022">
                  <c:v>3.1803851015865803E-3</c:v>
                </c:pt>
                <c:pt idx="74023">
                  <c:v>4.2790048755705357E-3</c:v>
                </c:pt>
                <c:pt idx="74024">
                  <c:v>2.0366047974675894E-3</c:v>
                </c:pt>
                <c:pt idx="74025">
                  <c:v>1.5977189177647233E-3</c:v>
                </c:pt>
                <c:pt idx="74026">
                  <c:v>1.3091869186609983E-3</c:v>
                </c:pt>
                <c:pt idx="74027">
                  <c:v>1.2274058535695076E-3</c:v>
                </c:pt>
                <c:pt idx="74028">
                  <c:v>8.3534832810983062E-4</c:v>
                </c:pt>
                <c:pt idx="74029">
                  <c:v>1.0237530805170536E-3</c:v>
                </c:pt>
                <c:pt idx="74030">
                  <c:v>9.2442927416414022E-4</c:v>
                </c:pt>
                <c:pt idx="74031">
                  <c:v>9.2335935914888978E-4</c:v>
                </c:pt>
                <c:pt idx="74032">
                  <c:v>4.956914926879108E-4</c:v>
                </c:pt>
                <c:pt idx="74033">
                  <c:v>1.0595120256766677E-3</c:v>
                </c:pt>
                <c:pt idx="74034">
                  <c:v>9.6473406301811337E-4</c:v>
                </c:pt>
                <c:pt idx="74035">
                  <c:v>8.0135738244280219E-4</c:v>
                </c:pt>
                <c:pt idx="74036">
                  <c:v>9.3908834969624877E-4</c:v>
                </c:pt>
                <c:pt idx="74037">
                  <c:v>8.4659905405715108E-4</c:v>
                </c:pt>
                <c:pt idx="74038">
                  <c:v>6.8249861942604184E-4</c:v>
                </c:pt>
                <c:pt idx="74039">
                  <c:v>1.0402312036603689E-3</c:v>
                </c:pt>
                <c:pt idx="74040">
                  <c:v>6.7773240152746439E-4</c:v>
                </c:pt>
                <c:pt idx="74041">
                  <c:v>7.8553444473072886E-4</c:v>
                </c:pt>
                <c:pt idx="74042">
                  <c:v>8.0289551988244057E-4</c:v>
                </c:pt>
                <c:pt idx="74043">
                  <c:v>8.4657478146255016E-4</c:v>
                </c:pt>
                <c:pt idx="74044">
                  <c:v>9.8496570717543364E-4</c:v>
                </c:pt>
                <c:pt idx="74045">
                  <c:v>8.5671956185251474E-4</c:v>
                </c:pt>
                <c:pt idx="74046">
                  <c:v>1.0997956851497293E-3</c:v>
                </c:pt>
                <c:pt idx="74047">
                  <c:v>1.2710964074358344E-3</c:v>
                </c:pt>
                <c:pt idx="74048">
                  <c:v>6.5064209047704935E-4</c:v>
                </c:pt>
                <c:pt idx="74049">
                  <c:v>1.0153194889426231E-3</c:v>
                </c:pt>
                <c:pt idx="74050">
                  <c:v>7.8254617983475327E-4</c:v>
                </c:pt>
                <c:pt idx="74051">
                  <c:v>7.7654048800468445E-4</c:v>
                </c:pt>
                <c:pt idx="74052">
                  <c:v>9.2241645324975252E-4</c:v>
                </c:pt>
                <c:pt idx="74053">
                  <c:v>1.0698111727833748E-3</c:v>
                </c:pt>
                <c:pt idx="74054">
                  <c:v>8.006334537640214E-4</c:v>
                </c:pt>
                <c:pt idx="74055">
                  <c:v>8.3413952961564064E-4</c:v>
                </c:pt>
                <c:pt idx="74056">
                  <c:v>1.0874244617298245E-3</c:v>
                </c:pt>
                <c:pt idx="74057">
                  <c:v>5.6537106866016984E-4</c:v>
                </c:pt>
                <c:pt idx="74058">
                  <c:v>7.457569008693099E-4</c:v>
                </c:pt>
                <c:pt idx="74059">
                  <c:v>8.5841107647866011E-4</c:v>
                </c:pt>
                <c:pt idx="74060">
                  <c:v>8.3822675514966249E-4</c:v>
                </c:pt>
                <c:pt idx="74061">
                  <c:v>8.7504985276609659E-4</c:v>
                </c:pt>
                <c:pt idx="74062">
                  <c:v>7.2450452717021108E-4</c:v>
                </c:pt>
                <c:pt idx="74063">
                  <c:v>7.2331080446019769E-4</c:v>
                </c:pt>
                <c:pt idx="74064">
                  <c:v>7.0307194255292416E-4</c:v>
                </c:pt>
                <c:pt idx="74065">
                  <c:v>8.2645833026617765E-4</c:v>
                </c:pt>
                <c:pt idx="74066">
                  <c:v>6.8201130488887429E-4</c:v>
                </c:pt>
                <c:pt idx="74067">
                  <c:v>6.9816462928429246E-4</c:v>
                </c:pt>
                <c:pt idx="74068">
                  <c:v>8.6103909416124225E-4</c:v>
                </c:pt>
                <c:pt idx="74069">
                  <c:v>6.2479998450726271E-4</c:v>
                </c:pt>
                <c:pt idx="74070">
                  <c:v>6.4955023117363453E-4</c:v>
                </c:pt>
                <c:pt idx="74071">
                  <c:v>6.4116896828636527E-4</c:v>
                </c:pt>
                <c:pt idx="74072">
                  <c:v>9.4809220172464848E-4</c:v>
                </c:pt>
                <c:pt idx="74073">
                  <c:v>2.2874143905937672E-3</c:v>
                </c:pt>
                <c:pt idx="74074">
                  <c:v>7.7146466355770826E-4</c:v>
                </c:pt>
                <c:pt idx="74075">
                  <c:v>6.5365940099582076E-4</c:v>
                </c:pt>
                <c:pt idx="74076">
                  <c:v>8.2105403998866677E-4</c:v>
                </c:pt>
                <c:pt idx="74077">
                  <c:v>7.0871418574824929E-4</c:v>
                </c:pt>
                <c:pt idx="74078">
                  <c:v>8.0849480582401156E-4</c:v>
                </c:pt>
                <c:pt idx="74079">
                  <c:v>6.3112215138971806E-4</c:v>
                </c:pt>
                <c:pt idx="74080">
                  <c:v>5.2746437722817063E-4</c:v>
                </c:pt>
                <c:pt idx="74081">
                  <c:v>1.0283580049872398E-3</c:v>
                </c:pt>
                <c:pt idx="74082">
                  <c:v>1.271973829716444E-3</c:v>
                </c:pt>
                <c:pt idx="74083">
                  <c:v>5.7999714044854045E-4</c:v>
                </c:pt>
                <c:pt idx="74084">
                  <c:v>6.4489123178645968E-4</c:v>
                </c:pt>
                <c:pt idx="74085">
                  <c:v>6.338634411804378E-4</c:v>
                </c:pt>
                <c:pt idx="74086">
                  <c:v>7.3869712650775909E-4</c:v>
                </c:pt>
                <c:pt idx="74087">
                  <c:v>8.539812988601625E-4</c:v>
                </c:pt>
                <c:pt idx="74088">
                  <c:v>6.4500706503167748E-4</c:v>
                </c:pt>
                <c:pt idx="74089">
                  <c:v>8.6629175348207355E-4</c:v>
                </c:pt>
                <c:pt idx="74090">
                  <c:v>9.3460484640672803E-4</c:v>
                </c:pt>
                <c:pt idx="74091">
                  <c:v>5.7152984663844109E-4</c:v>
                </c:pt>
                <c:pt idx="74092">
                  <c:v>8.625079644843936E-4</c:v>
                </c:pt>
                <c:pt idx="74093">
                  <c:v>9.348164894618094E-4</c:v>
                </c:pt>
                <c:pt idx="74094">
                  <c:v>7.1913894498720765E-4</c:v>
                </c:pt>
                <c:pt idx="74095">
                  <c:v>6.7957851570099592E-4</c:v>
                </c:pt>
                <c:pt idx="74096">
                  <c:v>7.3908379999920726E-4</c:v>
                </c:pt>
                <c:pt idx="74097">
                  <c:v>5.3643336286768317E-4</c:v>
                </c:pt>
                <c:pt idx="74098">
                  <c:v>6.5795588307082653E-4</c:v>
                </c:pt>
                <c:pt idx="74099">
                  <c:v>6.6399876959621906E-4</c:v>
                </c:pt>
                <c:pt idx="74100">
                  <c:v>7.7887374209240079E-4</c:v>
                </c:pt>
                <c:pt idx="74101">
                  <c:v>8.7955553317442536E-4</c:v>
                </c:pt>
                <c:pt idx="74102">
                  <c:v>1.1528698960319161E-3</c:v>
                </c:pt>
                <c:pt idx="74103">
                  <c:v>8.6714408826082945E-4</c:v>
                </c:pt>
                <c:pt idx="74104">
                  <c:v>9.793511126190424E-4</c:v>
                </c:pt>
                <c:pt idx="74105">
                  <c:v>9.8004553001374006E-4</c:v>
                </c:pt>
                <c:pt idx="74106">
                  <c:v>1.2316078646108508E-3</c:v>
                </c:pt>
                <c:pt idx="74107">
                  <c:v>7.7434699051082134E-4</c:v>
                </c:pt>
                <c:pt idx="74108">
                  <c:v>5.6668755132704973E-4</c:v>
                </c:pt>
                <c:pt idx="74109">
                  <c:v>7.1780860889703035E-4</c:v>
                </c:pt>
                <c:pt idx="74110">
                  <c:v>6.9796788739040494E-4</c:v>
                </c:pt>
                <c:pt idx="74111">
                  <c:v>1.1543477885425091E-3</c:v>
                </c:pt>
                <c:pt idx="74112">
                  <c:v>8.0600730143487453E-4</c:v>
                </c:pt>
                <c:pt idx="74113">
                  <c:v>8.0900907050818205E-4</c:v>
                </c:pt>
                <c:pt idx="74114">
                  <c:v>6.8446347722783685E-4</c:v>
                </c:pt>
                <c:pt idx="74115">
                  <c:v>8.9915207354351878E-4</c:v>
                </c:pt>
                <c:pt idx="74116">
                  <c:v>6.500583840534091E-4</c:v>
                </c:pt>
                <c:pt idx="74117">
                  <c:v>6.5740186255425215E-4</c:v>
                </c:pt>
                <c:pt idx="74118">
                  <c:v>9.4310444546863437E-4</c:v>
                </c:pt>
                <c:pt idx="74119">
                  <c:v>6.8700301926583052E-4</c:v>
                </c:pt>
                <c:pt idx="74120">
                  <c:v>8.7619118858128786E-4</c:v>
                </c:pt>
                <c:pt idx="74121">
                  <c:v>8.7562378030270338E-4</c:v>
                </c:pt>
                <c:pt idx="74122">
                  <c:v>9.9112372845411301E-4</c:v>
                </c:pt>
                <c:pt idx="74123">
                  <c:v>9.6143461996689439E-4</c:v>
                </c:pt>
                <c:pt idx="74124">
                  <c:v>7.7035248978063464E-4</c:v>
                </c:pt>
                <c:pt idx="74125">
                  <c:v>8.5356185445562005E-4</c:v>
                </c:pt>
                <c:pt idx="74126">
                  <c:v>4.9522193148732185E-4</c:v>
                </c:pt>
                <c:pt idx="74127">
                  <c:v>5.9061008505523205E-4</c:v>
                </c:pt>
                <c:pt idx="74128">
                  <c:v>7.9913780791684985E-4</c:v>
                </c:pt>
                <c:pt idx="74129">
                  <c:v>9.5311563927680254E-4</c:v>
                </c:pt>
                <c:pt idx="74130">
                  <c:v>8.1462971866130829E-4</c:v>
                </c:pt>
                <c:pt idx="74131">
                  <c:v>8.6798029951751232E-4</c:v>
                </c:pt>
                <c:pt idx="74132">
                  <c:v>6.5466528758406639E-4</c:v>
                </c:pt>
                <c:pt idx="74133">
                  <c:v>6.0133537044748664E-4</c:v>
                </c:pt>
                <c:pt idx="74134">
                  <c:v>6.9132295902818441E-4</c:v>
                </c:pt>
                <c:pt idx="74135">
                  <c:v>5.3614273201674223E-4</c:v>
                </c:pt>
                <c:pt idx="74136">
                  <c:v>4.1420981870032847E-4</c:v>
                </c:pt>
                <c:pt idx="74137">
                  <c:v>6.2126136617735028E-4</c:v>
                </c:pt>
                <c:pt idx="74138">
                  <c:v>5.7066534645855427E-4</c:v>
                </c:pt>
                <c:pt idx="74139">
                  <c:v>6.1491015367209911E-4</c:v>
                </c:pt>
                <c:pt idx="74140">
                  <c:v>5.7936296798288822E-4</c:v>
                </c:pt>
                <c:pt idx="74141">
                  <c:v>6.8362167803570628E-4</c:v>
                </c:pt>
                <c:pt idx="74142">
                  <c:v>5.941388662904501E-4</c:v>
                </c:pt>
                <c:pt idx="74143">
                  <c:v>6.1596074374392629E-4</c:v>
                </c:pt>
                <c:pt idx="74144">
                  <c:v>7.6258066110312939E-4</c:v>
                </c:pt>
                <c:pt idx="74145">
                  <c:v>8.7660667486488819E-4</c:v>
                </c:pt>
                <c:pt idx="74146">
                  <c:v>6.5919692860916257E-4</c:v>
                </c:pt>
                <c:pt idx="74147">
                  <c:v>6.3047691946849227E-4</c:v>
                </c:pt>
                <c:pt idx="74148">
                  <c:v>8.6748425383120775E-4</c:v>
                </c:pt>
                <c:pt idx="74149">
                  <c:v>8.6530903354287148E-4</c:v>
                </c:pt>
                <c:pt idx="74150">
                  <c:v>8.8416930520907044E-4</c:v>
                </c:pt>
                <c:pt idx="74151">
                  <c:v>8.507263264618814E-4</c:v>
                </c:pt>
                <c:pt idx="74152">
                  <c:v>7.3719839565455914E-4</c:v>
                </c:pt>
                <c:pt idx="74153">
                  <c:v>9.0560922399163246E-4</c:v>
                </c:pt>
                <c:pt idx="74154">
                  <c:v>5.311120767146349E-4</c:v>
                </c:pt>
                <c:pt idx="74155">
                  <c:v>6.4905965700745583E-4</c:v>
                </c:pt>
                <c:pt idx="74156">
                  <c:v>6.1908626230433583E-4</c:v>
                </c:pt>
                <c:pt idx="74157">
                  <c:v>4.6809649211354554E-4</c:v>
                </c:pt>
                <c:pt idx="74158">
                  <c:v>5.9337238781154156E-4</c:v>
                </c:pt>
                <c:pt idx="74159">
                  <c:v>5.7552772341296077E-4</c:v>
                </c:pt>
                <c:pt idx="74160">
                  <c:v>7.4132642475888133E-4</c:v>
                </c:pt>
                <c:pt idx="74161">
                  <c:v>8.399923681281507E-4</c:v>
                </c:pt>
                <c:pt idx="74162">
                  <c:v>7.2715146234259009E-4</c:v>
                </c:pt>
                <c:pt idx="74163">
                  <c:v>6.5564597025513649E-4</c:v>
                </c:pt>
                <c:pt idx="74164">
                  <c:v>6.700870580971241E-4</c:v>
                </c:pt>
                <c:pt idx="74165">
                  <c:v>5.5638491176068783E-4</c:v>
                </c:pt>
                <c:pt idx="74166">
                  <c:v>5.5508845252916217E-4</c:v>
                </c:pt>
                <c:pt idx="74167">
                  <c:v>4.9625098472461104E-4</c:v>
                </c:pt>
                <c:pt idx="74168">
                  <c:v>4.2356425547040999E-4</c:v>
                </c:pt>
                <c:pt idx="74169">
                  <c:v>7.8243989264592528E-4</c:v>
                </c:pt>
                <c:pt idx="74170">
                  <c:v>5.5750651517882943E-4</c:v>
                </c:pt>
                <c:pt idx="74171">
                  <c:v>5.7309941621497273E-4</c:v>
                </c:pt>
                <c:pt idx="74172">
                  <c:v>5.4266816005110741E-4</c:v>
                </c:pt>
                <c:pt idx="74173">
                  <c:v>6.2847859226167202E-4</c:v>
                </c:pt>
                <c:pt idx="74174">
                  <c:v>7.0029112976044416E-4</c:v>
                </c:pt>
                <c:pt idx="74175">
                  <c:v>6.5145600819960237E-4</c:v>
                </c:pt>
                <c:pt idx="74176">
                  <c:v>1.0010813130065799E-3</c:v>
                </c:pt>
                <c:pt idx="74177">
                  <c:v>1.1155251413583755E-3</c:v>
                </c:pt>
                <c:pt idx="74178">
                  <c:v>6.7365728318691254E-4</c:v>
                </c:pt>
                <c:pt idx="74179">
                  <c:v>8.3601626101881266E-4</c:v>
                </c:pt>
                <c:pt idx="74180">
                  <c:v>5.395285552367568E-4</c:v>
                </c:pt>
                <c:pt idx="74181">
                  <c:v>5.1668036030605435E-4</c:v>
                </c:pt>
                <c:pt idx="74182">
                  <c:v>8.2174583803862333E-4</c:v>
                </c:pt>
                <c:pt idx="74183">
                  <c:v>7.940522045828402E-4</c:v>
                </c:pt>
                <c:pt idx="74184">
                  <c:v>9.2316541122272611E-4</c:v>
                </c:pt>
                <c:pt idx="74185">
                  <c:v>4.6407358604483306E-4</c:v>
                </c:pt>
                <c:pt idx="74186">
                  <c:v>4.6795941307209432E-4</c:v>
                </c:pt>
                <c:pt idx="74187">
                  <c:v>6.2457151943817735E-4</c:v>
                </c:pt>
                <c:pt idx="74188">
                  <c:v>6.2538014026358724E-4</c:v>
                </c:pt>
                <c:pt idx="74189">
                  <c:v>5.3355260752141476E-4</c:v>
                </c:pt>
                <c:pt idx="74190">
                  <c:v>6.8748812191188335E-4</c:v>
                </c:pt>
                <c:pt idx="74191">
                  <c:v>6.4221298089250922E-4</c:v>
                </c:pt>
                <c:pt idx="74192">
                  <c:v>7.5105618452653289E-4</c:v>
                </c:pt>
                <c:pt idx="74193">
                  <c:v>7.6303590321913362E-4</c:v>
                </c:pt>
                <c:pt idx="74194">
                  <c:v>6.3000177033245564E-4</c:v>
                </c:pt>
                <c:pt idx="74195">
                  <c:v>6.6085485741496086E-4</c:v>
                </c:pt>
                <c:pt idx="74196">
                  <c:v>6.6918693482875824E-4</c:v>
                </c:pt>
                <c:pt idx="74197">
                  <c:v>6.2008306849747896E-4</c:v>
                </c:pt>
                <c:pt idx="74198">
                  <c:v>7.8819954069331288E-4</c:v>
                </c:pt>
                <c:pt idx="74199">
                  <c:v>5.4331985302269459E-4</c:v>
                </c:pt>
                <c:pt idx="74200">
                  <c:v>5.6683231377974153E-4</c:v>
                </c:pt>
                <c:pt idx="74201">
                  <c:v>7.1227469015866518E-4</c:v>
                </c:pt>
                <c:pt idx="74202">
                  <c:v>6.7533407127484679E-4</c:v>
                </c:pt>
                <c:pt idx="74203">
                  <c:v>5.4988084593787789E-4</c:v>
                </c:pt>
                <c:pt idx="74204">
                  <c:v>4.8665501526556909E-4</c:v>
                </c:pt>
                <c:pt idx="74205">
                  <c:v>6.0189090436324477E-4</c:v>
                </c:pt>
                <c:pt idx="74206">
                  <c:v>7.9901143908500671E-4</c:v>
                </c:pt>
                <c:pt idx="74207">
                  <c:v>6.3513987697660923E-4</c:v>
                </c:pt>
                <c:pt idx="74208">
                  <c:v>9.5611432334408164E-4</c:v>
                </c:pt>
                <c:pt idx="74209">
                  <c:v>7.250993512570858E-4</c:v>
                </c:pt>
                <c:pt idx="74210">
                  <c:v>8.779659983702004E-4</c:v>
                </c:pt>
                <c:pt idx="74211">
                  <c:v>8.1135175423696637E-4</c:v>
                </c:pt>
                <c:pt idx="74212">
                  <c:v>5.5759446695446968E-4</c:v>
                </c:pt>
                <c:pt idx="74213">
                  <c:v>7.4550462886691093E-4</c:v>
                </c:pt>
                <c:pt idx="74214">
                  <c:v>6.2870490364730358E-4</c:v>
                </c:pt>
                <c:pt idx="74215">
                  <c:v>4.1158532258123159E-4</c:v>
                </c:pt>
                <c:pt idx="74216">
                  <c:v>6.5890734549611807E-4</c:v>
                </c:pt>
                <c:pt idx="74217">
                  <c:v>5.2147643873468041E-4</c:v>
                </c:pt>
                <c:pt idx="74218">
                  <c:v>7.7251566108316183E-4</c:v>
                </c:pt>
                <c:pt idx="74219">
                  <c:v>1.2490503722801805E-3</c:v>
                </c:pt>
                <c:pt idx="74220">
                  <c:v>5.194346304051578E-4</c:v>
                </c:pt>
                <c:pt idx="74221">
                  <c:v>5.5916054407134652E-4</c:v>
                </c:pt>
                <c:pt idx="74222">
                  <c:v>5.2332028280943632E-4</c:v>
                </c:pt>
                <c:pt idx="74223">
                  <c:v>6.031288648955524E-4</c:v>
                </c:pt>
                <c:pt idx="74224">
                  <c:v>4.8988306662067771E-4</c:v>
                </c:pt>
                <c:pt idx="74225">
                  <c:v>4.781422030646354E-4</c:v>
                </c:pt>
                <c:pt idx="74226">
                  <c:v>4.8233781126327813E-4</c:v>
                </c:pt>
                <c:pt idx="74227">
                  <c:v>7.8313547419384122E-4</c:v>
                </c:pt>
                <c:pt idx="74228">
                  <c:v>5.6809617672115564E-4</c:v>
                </c:pt>
                <c:pt idx="74229">
                  <c:v>5.7904608547687531E-4</c:v>
                </c:pt>
                <c:pt idx="74230">
                  <c:v>7.3504785541445017E-4</c:v>
                </c:pt>
                <c:pt idx="74231">
                  <c:v>7.8196119284257293E-4</c:v>
                </c:pt>
                <c:pt idx="74232">
                  <c:v>8.4209488704800606E-4</c:v>
                </c:pt>
                <c:pt idx="74233">
                  <c:v>8.0139614874497056E-4</c:v>
                </c:pt>
                <c:pt idx="74234">
                  <c:v>7.096841000020504E-4</c:v>
                </c:pt>
                <c:pt idx="74235">
                  <c:v>7.2517473017796874E-4</c:v>
                </c:pt>
                <c:pt idx="74236">
                  <c:v>1.0693840449675918E-3</c:v>
                </c:pt>
                <c:pt idx="74237">
                  <c:v>7.1050092810764909E-4</c:v>
                </c:pt>
                <c:pt idx="74238">
                  <c:v>5.2478449651971459E-4</c:v>
                </c:pt>
                <c:pt idx="74239">
                  <c:v>6.3742446945980191E-4</c:v>
                </c:pt>
                <c:pt idx="74240">
                  <c:v>6.6485203569754958E-4</c:v>
                </c:pt>
                <c:pt idx="74241">
                  <c:v>4.2076036334037781E-4</c:v>
                </c:pt>
                <c:pt idx="74242">
                  <c:v>4.0976947639137506E-4</c:v>
                </c:pt>
                <c:pt idx="74243">
                  <c:v>4.9141544150188565E-4</c:v>
                </c:pt>
                <c:pt idx="74244">
                  <c:v>4.8647468793205917E-4</c:v>
                </c:pt>
                <c:pt idx="74245">
                  <c:v>4.422213532961905E-4</c:v>
                </c:pt>
                <c:pt idx="74246">
                  <c:v>6.8490230478346348E-4</c:v>
                </c:pt>
                <c:pt idx="74247">
                  <c:v>5.7457253569737077E-4</c:v>
                </c:pt>
                <c:pt idx="74248">
                  <c:v>4.1964673437178135E-4</c:v>
                </c:pt>
                <c:pt idx="74249">
                  <c:v>5.2706641145050526E-4</c:v>
                </c:pt>
                <c:pt idx="74250">
                  <c:v>3.8074838812462986E-4</c:v>
                </c:pt>
                <c:pt idx="74251">
                  <c:v>5.3709914209321141E-4</c:v>
                </c:pt>
                <c:pt idx="74252">
                  <c:v>4.1263861930929124E-4</c:v>
                </c:pt>
                <c:pt idx="74253">
                  <c:v>7.2624208405613899E-4</c:v>
                </c:pt>
                <c:pt idx="74254">
                  <c:v>6.9850910222157836E-4</c:v>
                </c:pt>
                <c:pt idx="74255">
                  <c:v>5.1630754023790359E-4</c:v>
                </c:pt>
                <c:pt idx="74256">
                  <c:v>7.7214720658957958E-4</c:v>
                </c:pt>
                <c:pt idx="74257">
                  <c:v>6.9243594771251082E-4</c:v>
                </c:pt>
                <c:pt idx="74258">
                  <c:v>4.110995214432478E-4</c:v>
                </c:pt>
                <c:pt idx="74259">
                  <c:v>3.7446856731548905E-4</c:v>
                </c:pt>
                <c:pt idx="74260">
                  <c:v>4.1547740693204105E-4</c:v>
                </c:pt>
                <c:pt idx="74261">
                  <c:v>6.782364216633141E-4</c:v>
                </c:pt>
                <c:pt idx="74262">
                  <c:v>5.4519518744200468E-4</c:v>
                </c:pt>
                <c:pt idx="74263">
                  <c:v>4.9929576925933361E-4</c:v>
                </c:pt>
                <c:pt idx="74264">
                  <c:v>5.8193312725052238E-4</c:v>
                </c:pt>
                <c:pt idx="74265">
                  <c:v>6.0675747226923704E-4</c:v>
                </c:pt>
                <c:pt idx="74266">
                  <c:v>5.2945979405194521E-4</c:v>
                </c:pt>
                <c:pt idx="74267">
                  <c:v>6.3108641188591719E-4</c:v>
                </c:pt>
                <c:pt idx="74268">
                  <c:v>5.6289444910362363E-4</c:v>
                </c:pt>
                <c:pt idx="74269">
                  <c:v>7.9713267041370273E-4</c:v>
                </c:pt>
                <c:pt idx="74270">
                  <c:v>6.7050725920125842E-4</c:v>
                </c:pt>
                <c:pt idx="74271">
                  <c:v>7.7918660826981068E-4</c:v>
                </c:pt>
                <c:pt idx="74272">
                  <c:v>6.3458981458097696E-4</c:v>
                </c:pt>
                <c:pt idx="74273">
                  <c:v>4.3914356501773E-4</c:v>
                </c:pt>
                <c:pt idx="74274">
                  <c:v>3.778004611376673E-4</c:v>
                </c:pt>
                <c:pt idx="74275">
                  <c:v>5.2990554831922054E-4</c:v>
                </c:pt>
                <c:pt idx="74276">
                  <c:v>4.1147798765450716E-4</c:v>
                </c:pt>
                <c:pt idx="74277">
                  <c:v>3.5961662069894373E-4</c:v>
                </c:pt>
                <c:pt idx="74278">
                  <c:v>5.2615778986364603E-4</c:v>
                </c:pt>
                <c:pt idx="74279">
                  <c:v>5.4744048975408077E-4</c:v>
                </c:pt>
                <c:pt idx="74280">
                  <c:v>4.1954222251661122E-4</c:v>
                </c:pt>
                <c:pt idx="74281">
                  <c:v>4.6193131129257381E-4</c:v>
                </c:pt>
                <c:pt idx="74282">
                  <c:v>5.2995624719187617E-4</c:v>
                </c:pt>
                <c:pt idx="74283">
                  <c:v>3.9022869896143675E-4</c:v>
                </c:pt>
                <c:pt idx="74284">
                  <c:v>4.0813241503201425E-4</c:v>
                </c:pt>
                <c:pt idx="74285">
                  <c:v>6.5400666790083051E-4</c:v>
                </c:pt>
                <c:pt idx="74286">
                  <c:v>5.2453560056164861E-4</c:v>
                </c:pt>
                <c:pt idx="74287">
                  <c:v>4.9568142276257277E-4</c:v>
                </c:pt>
                <c:pt idx="74288">
                  <c:v>3.0208172393031418E-4</c:v>
                </c:pt>
                <c:pt idx="74289">
                  <c:v>4.078888741787523E-4</c:v>
                </c:pt>
                <c:pt idx="74290">
                  <c:v>5.695689469575882E-4</c:v>
                </c:pt>
                <c:pt idx="74291">
                  <c:v>5.3454295266419649E-4</c:v>
                </c:pt>
                <c:pt idx="74292">
                  <c:v>5.3371436661109328E-4</c:v>
                </c:pt>
                <c:pt idx="74293">
                  <c:v>6.3190690707415342E-4</c:v>
                </c:pt>
                <c:pt idx="74294">
                  <c:v>7.3470204370096326E-4</c:v>
                </c:pt>
                <c:pt idx="74295">
                  <c:v>8.6229300359264016E-4</c:v>
                </c:pt>
                <c:pt idx="74296">
                  <c:v>1.1576006654649973E-3</c:v>
                </c:pt>
                <c:pt idx="74297">
                  <c:v>1.0820241877809167E-3</c:v>
                </c:pt>
                <c:pt idx="74298">
                  <c:v>8.2389480667188764E-4</c:v>
                </c:pt>
                <c:pt idx="74299">
                  <c:v>5.8496894780546427E-4</c:v>
                </c:pt>
                <c:pt idx="74300">
                  <c:v>7.3807657463476062E-4</c:v>
                </c:pt>
                <c:pt idx="74301">
                  <c:v>6.5895612351596355E-4</c:v>
                </c:pt>
                <c:pt idx="74302">
                  <c:v>4.1344013880006969E-4</c:v>
                </c:pt>
                <c:pt idx="74303">
                  <c:v>4.639406397473067E-4</c:v>
                </c:pt>
                <c:pt idx="74304">
                  <c:v>5.0394475692883134E-4</c:v>
                </c:pt>
                <c:pt idx="74305">
                  <c:v>3.4986736136488616E-4</c:v>
                </c:pt>
                <c:pt idx="74306">
                  <c:v>4.3051649117842317E-4</c:v>
                </c:pt>
                <c:pt idx="74307">
                  <c:v>3.4933112328872085E-4</c:v>
                </c:pt>
                <c:pt idx="74308">
                  <c:v>5.4002791875973344E-4</c:v>
                </c:pt>
                <c:pt idx="74309">
                  <c:v>5.9169117594137788E-4</c:v>
                </c:pt>
                <c:pt idx="74310">
                  <c:v>3.5053511965088546E-4</c:v>
                </c:pt>
                <c:pt idx="74311">
                  <c:v>4.010683624073863E-4</c:v>
                </c:pt>
                <c:pt idx="74312">
                  <c:v>5.0931173609569669E-4</c:v>
                </c:pt>
                <c:pt idx="74313">
                  <c:v>5.6907592806965113E-4</c:v>
                </c:pt>
                <c:pt idx="74314">
                  <c:v>5.2162836072966456E-4</c:v>
                </c:pt>
                <c:pt idx="74315">
                  <c:v>2.9628261108882725E-4</c:v>
                </c:pt>
                <c:pt idx="74316">
                  <c:v>3.5651747020892799E-4</c:v>
                </c:pt>
                <c:pt idx="74317">
                  <c:v>3.1435865093953907E-4</c:v>
                </c:pt>
                <c:pt idx="74318">
                  <c:v>4.2549640056677163E-4</c:v>
                </c:pt>
                <c:pt idx="74319">
                  <c:v>3.5115957143716514E-4</c:v>
                </c:pt>
                <c:pt idx="74320">
                  <c:v>5.6616379879415035E-4</c:v>
                </c:pt>
                <c:pt idx="74321">
                  <c:v>4.208074533380568E-4</c:v>
                </c:pt>
                <c:pt idx="74322">
                  <c:v>5.4134102538228035E-4</c:v>
                </c:pt>
                <c:pt idx="74323">
                  <c:v>5.666286451742053E-4</c:v>
                </c:pt>
                <c:pt idx="74324">
                  <c:v>4.7390468535013497E-4</c:v>
                </c:pt>
                <c:pt idx="74325">
                  <c:v>5.6837080046534538E-4</c:v>
                </c:pt>
                <c:pt idx="74326">
                  <c:v>8.9795351959764957E-4</c:v>
                </c:pt>
                <c:pt idx="74327">
                  <c:v>1.1983291478827596E-3</c:v>
                </c:pt>
                <c:pt idx="74328">
                  <c:v>7.559692021459341E-4</c:v>
                </c:pt>
                <c:pt idx="74329">
                  <c:v>5.1723787328228354E-4</c:v>
                </c:pt>
                <c:pt idx="74330">
                  <c:v>4.919295315630734E-4</c:v>
                </c:pt>
                <c:pt idx="74331">
                  <c:v>4.3236513738520443E-4</c:v>
                </c:pt>
                <c:pt idx="74332">
                  <c:v>4.6429428039118648E-4</c:v>
                </c:pt>
                <c:pt idx="74333">
                  <c:v>6.062693428248167E-4</c:v>
                </c:pt>
                <c:pt idx="74334">
                  <c:v>3.8683321326971054E-4</c:v>
                </c:pt>
                <c:pt idx="74335">
                  <c:v>2.7534287073649466E-4</c:v>
                </c:pt>
                <c:pt idx="74336">
                  <c:v>3.2612256472930312E-4</c:v>
                </c:pt>
                <c:pt idx="74337">
                  <c:v>3.4517614403739572E-4</c:v>
                </c:pt>
                <c:pt idx="74338">
                  <c:v>5.751954740844667E-4</c:v>
                </c:pt>
                <c:pt idx="74339">
                  <c:v>4.6615872997790575E-4</c:v>
                </c:pt>
                <c:pt idx="74340">
                  <c:v>4.4721193262375891E-4</c:v>
                </c:pt>
                <c:pt idx="74341">
                  <c:v>5.1561556756496429E-4</c:v>
                </c:pt>
                <c:pt idx="74342">
                  <c:v>4.7196610830724239E-4</c:v>
                </c:pt>
                <c:pt idx="74343">
                  <c:v>3.9741073851473629E-4</c:v>
                </c:pt>
                <c:pt idx="74344">
                  <c:v>2.807238488458097E-4</c:v>
                </c:pt>
                <c:pt idx="74345">
                  <c:v>4.0650734445080161E-4</c:v>
                </c:pt>
                <c:pt idx="74346">
                  <c:v>4.0692961192689836E-4</c:v>
                </c:pt>
                <c:pt idx="74347">
                  <c:v>5.1992642693221569E-4</c:v>
                </c:pt>
                <c:pt idx="74348">
                  <c:v>4.7598523087799549E-4</c:v>
                </c:pt>
                <c:pt idx="74349">
                  <c:v>3.6269097472541034E-4</c:v>
                </c:pt>
                <c:pt idx="74350">
                  <c:v>4.5377237256616354E-4</c:v>
                </c:pt>
                <c:pt idx="74351">
                  <c:v>3.4400826552882791E-4</c:v>
                </c:pt>
                <c:pt idx="74352">
                  <c:v>4.2025340371765196E-4</c:v>
                </c:pt>
                <c:pt idx="74353">
                  <c:v>2.9034342151135206E-4</c:v>
                </c:pt>
                <c:pt idx="74354">
                  <c:v>4.2282027425244451E-4</c:v>
                </c:pt>
                <c:pt idx="74355">
                  <c:v>7.9871155321598053E-4</c:v>
                </c:pt>
                <c:pt idx="74356">
                  <c:v>6.0067209415137768E-4</c:v>
                </c:pt>
                <c:pt idx="74357">
                  <c:v>6.8842835025861859E-4</c:v>
                </c:pt>
                <c:pt idx="74358">
                  <c:v>9.32881492190063E-4</c:v>
                </c:pt>
                <c:pt idx="74359">
                  <c:v>2.1395254880189896E-3</c:v>
                </c:pt>
                <c:pt idx="74360">
                  <c:v>1.2592450948432088E-3</c:v>
                </c:pt>
                <c:pt idx="74361">
                  <c:v>5.6045927340164781E-4</c:v>
                </c:pt>
                <c:pt idx="74362">
                  <c:v>5.0125410780310631E-4</c:v>
                </c:pt>
                <c:pt idx="74363">
                  <c:v>5.0965632544830441E-4</c:v>
                </c:pt>
                <c:pt idx="74364">
                  <c:v>4.5485221198759973E-4</c:v>
                </c:pt>
                <c:pt idx="74365">
                  <c:v>3.5224668681621552E-4</c:v>
                </c:pt>
                <c:pt idx="74366">
                  <c:v>4.4492378947325051E-4</c:v>
                </c:pt>
                <c:pt idx="74367">
                  <c:v>3.6093205562792718E-4</c:v>
                </c:pt>
                <c:pt idx="74368">
                  <c:v>3.1518391915597022E-4</c:v>
                </c:pt>
                <c:pt idx="74369">
                  <c:v>2.7276828768663108E-4</c:v>
                </c:pt>
                <c:pt idx="74370">
                  <c:v>4.7802799963392317E-4</c:v>
                </c:pt>
                <c:pt idx="74371">
                  <c:v>3.1211666646413505E-4</c:v>
                </c:pt>
                <c:pt idx="74372">
                  <c:v>3.8155968650244176E-4</c:v>
                </c:pt>
                <c:pt idx="74373">
                  <c:v>4.1892469744198024E-4</c:v>
                </c:pt>
                <c:pt idx="74374">
                  <c:v>3.3351790625602007E-4</c:v>
                </c:pt>
                <c:pt idx="74375">
                  <c:v>3.736168728210032E-4</c:v>
                </c:pt>
                <c:pt idx="74376">
                  <c:v>3.6987685598433018E-4</c:v>
                </c:pt>
                <c:pt idx="74377">
                  <c:v>4.7982682008296251E-4</c:v>
                </c:pt>
                <c:pt idx="74378">
                  <c:v>3.8717497955076396E-4</c:v>
                </c:pt>
                <c:pt idx="74379">
                  <c:v>3.2262573949992657E-4</c:v>
                </c:pt>
                <c:pt idx="74380">
                  <c:v>4.2349207797087729E-4</c:v>
                </c:pt>
                <c:pt idx="74381">
                  <c:v>6.3423375831916928E-4</c:v>
                </c:pt>
                <c:pt idx="74382">
                  <c:v>5.6333927204832435E-4</c:v>
                </c:pt>
                <c:pt idx="74383">
                  <c:v>6.5173296025022864E-4</c:v>
                </c:pt>
                <c:pt idx="74384">
                  <c:v>5.2864622557535768E-4</c:v>
                </c:pt>
                <c:pt idx="74385">
                  <c:v>5.8384850854054093E-4</c:v>
                </c:pt>
                <c:pt idx="74386">
                  <c:v>5.1910278853029013E-4</c:v>
                </c:pt>
                <c:pt idx="74387">
                  <c:v>3.7038425216451287E-4</c:v>
                </c:pt>
                <c:pt idx="74388">
                  <c:v>2.8229210874997079E-4</c:v>
                </c:pt>
                <c:pt idx="74389">
                  <c:v>3.9654344436712563E-4</c:v>
                </c:pt>
                <c:pt idx="74390">
                  <c:v>3.181585343554616E-4</c:v>
                </c:pt>
                <c:pt idx="74391">
                  <c:v>4.4282304588705301E-4</c:v>
                </c:pt>
                <c:pt idx="74392">
                  <c:v>4.4580909889191389E-4</c:v>
                </c:pt>
                <c:pt idx="74393">
                  <c:v>3.1420929008163512E-4</c:v>
                </c:pt>
                <c:pt idx="74394">
                  <c:v>7.8429060522466898E-4</c:v>
                </c:pt>
                <c:pt idx="74395">
                  <c:v>3.8091631722636521E-4</c:v>
                </c:pt>
                <c:pt idx="74396">
                  <c:v>5.511291092261672E-4</c:v>
                </c:pt>
                <c:pt idx="74397">
                  <c:v>4.0622774395160377E-4</c:v>
                </c:pt>
                <c:pt idx="74398">
                  <c:v>3.4516345476731658E-4</c:v>
                </c:pt>
                <c:pt idx="74399">
                  <c:v>5.196757847443223E-4</c:v>
                </c:pt>
                <c:pt idx="74400">
                  <c:v>4.396484000608325E-4</c:v>
                </c:pt>
                <c:pt idx="74401">
                  <c:v>4.4454610906541348E-4</c:v>
                </c:pt>
                <c:pt idx="74402">
                  <c:v>3.8129452150315046E-4</c:v>
                </c:pt>
                <c:pt idx="74403">
                  <c:v>2.7511364896781743E-4</c:v>
                </c:pt>
                <c:pt idx="74404">
                  <c:v>4.5517284888774157E-4</c:v>
                </c:pt>
                <c:pt idx="74405">
                  <c:v>5.2696827333420515E-4</c:v>
                </c:pt>
                <c:pt idx="74406">
                  <c:v>5.4015894420444965E-4</c:v>
                </c:pt>
                <c:pt idx="74407">
                  <c:v>5.1063852151855826E-4</c:v>
                </c:pt>
                <c:pt idx="74408">
                  <c:v>3.2709358492866158E-4</c:v>
                </c:pt>
                <c:pt idx="74409">
                  <c:v>5.4520677076652646E-4</c:v>
                </c:pt>
                <c:pt idx="74410">
                  <c:v>3.726236755028367E-4</c:v>
                </c:pt>
                <c:pt idx="74411">
                  <c:v>4.4198552495799959E-4</c:v>
                </c:pt>
                <c:pt idx="74412">
                  <c:v>4.9564533401280642E-4</c:v>
                </c:pt>
                <c:pt idx="74413">
                  <c:v>2.8778662090189755E-4</c:v>
                </c:pt>
                <c:pt idx="74414">
                  <c:v>3.1469596433453262E-4</c:v>
                </c:pt>
                <c:pt idx="74415">
                  <c:v>3.4588761627674103E-4</c:v>
                </c:pt>
                <c:pt idx="74416">
                  <c:v>3.0929117929190397E-4</c:v>
                </c:pt>
                <c:pt idx="74417">
                  <c:v>3.891347732860595E-4</c:v>
                </c:pt>
                <c:pt idx="74418">
                  <c:v>2.8007733635604382E-4</c:v>
                </c:pt>
                <c:pt idx="74419">
                  <c:v>2.2434430138673633E-4</c:v>
                </c:pt>
                <c:pt idx="74420">
                  <c:v>2.957965771201998E-4</c:v>
                </c:pt>
                <c:pt idx="74421">
                  <c:v>3.6197004374116659E-4</c:v>
                </c:pt>
                <c:pt idx="74422">
                  <c:v>2.7829830651171505E-4</c:v>
                </c:pt>
                <c:pt idx="74423">
                  <c:v>2.7668045368045568E-4</c:v>
                </c:pt>
                <c:pt idx="74424">
                  <c:v>4.2716864845715463E-4</c:v>
                </c:pt>
                <c:pt idx="74425">
                  <c:v>3.7557963514700532E-4</c:v>
                </c:pt>
                <c:pt idx="74426">
                  <c:v>3.1689403112977743E-4</c:v>
                </c:pt>
                <c:pt idx="74427">
                  <c:v>4.1121113463304937E-4</c:v>
                </c:pt>
                <c:pt idx="74428">
                  <c:v>4.3054425623267889E-4</c:v>
                </c:pt>
                <c:pt idx="74429">
                  <c:v>4.0118995821103454E-4</c:v>
                </c:pt>
                <c:pt idx="74430">
                  <c:v>3.0441346461884677E-4</c:v>
                </c:pt>
                <c:pt idx="74431">
                  <c:v>3.882504825014621E-4</c:v>
                </c:pt>
                <c:pt idx="74432">
                  <c:v>4.8862810945138335E-4</c:v>
                </c:pt>
                <c:pt idx="74433">
                  <c:v>3.4369542845524848E-4</c:v>
                </c:pt>
                <c:pt idx="74434">
                  <c:v>2.9509401065297425E-4</c:v>
                </c:pt>
                <c:pt idx="74435">
                  <c:v>2.6106281438842416E-4</c:v>
                </c:pt>
                <c:pt idx="74436">
                  <c:v>3.350833139847964E-4</c:v>
                </c:pt>
                <c:pt idx="74437">
                  <c:v>3.3240162883885205E-4</c:v>
                </c:pt>
                <c:pt idx="74438">
                  <c:v>3.2378229661844671E-4</c:v>
                </c:pt>
                <c:pt idx="74439">
                  <c:v>3.780109400395304E-4</c:v>
                </c:pt>
                <c:pt idx="74440">
                  <c:v>2.7702472289092839E-4</c:v>
                </c:pt>
                <c:pt idx="74441">
                  <c:v>4.8335848259739578E-4</c:v>
                </c:pt>
                <c:pt idx="74442">
                  <c:v>3.9397936780005693E-4</c:v>
                </c:pt>
                <c:pt idx="74443">
                  <c:v>4.9691728781908751E-4</c:v>
                </c:pt>
                <c:pt idx="74444">
                  <c:v>4.3315478251315653E-4</c:v>
                </c:pt>
                <c:pt idx="74445">
                  <c:v>4.2095067328773439E-4</c:v>
                </c:pt>
                <c:pt idx="74446">
                  <c:v>4.0283729322254658E-4</c:v>
                </c:pt>
                <c:pt idx="74447">
                  <c:v>5.3883629152551293E-4</c:v>
                </c:pt>
                <c:pt idx="74448">
                  <c:v>5.1390659064054489E-4</c:v>
                </c:pt>
                <c:pt idx="74449">
                  <c:v>3.3988140057772398E-4</c:v>
                </c:pt>
                <c:pt idx="74450">
                  <c:v>3.872449160553515E-4</c:v>
                </c:pt>
                <c:pt idx="74451">
                  <c:v>5.0092290621250868E-4</c:v>
                </c:pt>
                <c:pt idx="74452">
                  <c:v>4.9283611588180065E-4</c:v>
                </c:pt>
                <c:pt idx="74453">
                  <c:v>3.9394240593537688E-4</c:v>
                </c:pt>
                <c:pt idx="74454">
                  <c:v>3.6944239400327206E-4</c:v>
                </c:pt>
                <c:pt idx="74455">
                  <c:v>5.0258421106263995E-4</c:v>
                </c:pt>
                <c:pt idx="74456">
                  <c:v>3.1001790193840861E-4</c:v>
                </c:pt>
                <c:pt idx="74457">
                  <c:v>3.2335027935914695E-4</c:v>
                </c:pt>
                <c:pt idx="74458">
                  <c:v>4.6738170203752816E-4</c:v>
                </c:pt>
                <c:pt idx="74459">
                  <c:v>3.7102840724401176E-4</c:v>
                </c:pt>
                <c:pt idx="74460">
                  <c:v>3.5310946987010539E-4</c:v>
                </c:pt>
                <c:pt idx="74461">
                  <c:v>5.3153623593971133E-4</c:v>
                </c:pt>
                <c:pt idx="74462">
                  <c:v>6.9962121779099107E-4</c:v>
                </c:pt>
                <c:pt idx="74463">
                  <c:v>3.8074137410148978E-4</c:v>
                </c:pt>
                <c:pt idx="74464">
                  <c:v>3.8779701571911573E-4</c:v>
                </c:pt>
                <c:pt idx="74465">
                  <c:v>4.6865452895872295E-4</c:v>
                </c:pt>
                <c:pt idx="74466">
                  <c:v>2.012139157159254E-4</c:v>
                </c:pt>
                <c:pt idx="74467">
                  <c:v>3.1677563674747944E-4</c:v>
                </c:pt>
                <c:pt idx="74468">
                  <c:v>4.3145153904333711E-4</c:v>
                </c:pt>
                <c:pt idx="74469">
                  <c:v>5.4180511506274343E-4</c:v>
                </c:pt>
                <c:pt idx="74470">
                  <c:v>3.5068541183136404E-4</c:v>
                </c:pt>
                <c:pt idx="74471">
                  <c:v>3.3816025825217366E-4</c:v>
                </c:pt>
                <c:pt idx="74472">
                  <c:v>4.9775518709793687E-4</c:v>
                </c:pt>
                <c:pt idx="74473">
                  <c:v>2.8354278765618801E-4</c:v>
                </c:pt>
                <c:pt idx="74474">
                  <c:v>3.0729753780178726E-4</c:v>
                </c:pt>
                <c:pt idx="74475">
                  <c:v>2.9954066849313676E-4</c:v>
                </c:pt>
                <c:pt idx="74476">
                  <c:v>3.8597077946178615E-4</c:v>
                </c:pt>
                <c:pt idx="74477">
                  <c:v>3.7089182296767831E-4</c:v>
                </c:pt>
                <c:pt idx="74478">
                  <c:v>3.3094867831096053E-4</c:v>
                </c:pt>
                <c:pt idx="74479">
                  <c:v>3.739280509762466E-4</c:v>
                </c:pt>
                <c:pt idx="74480">
                  <c:v>2.2625597193837166E-4</c:v>
                </c:pt>
                <c:pt idx="74481">
                  <c:v>4.1447801049798727E-4</c:v>
                </c:pt>
                <c:pt idx="74482">
                  <c:v>4.5317129115574062E-4</c:v>
                </c:pt>
                <c:pt idx="74483">
                  <c:v>2.6010029250755906E-4</c:v>
                </c:pt>
                <c:pt idx="74484">
                  <c:v>4.035723686683923E-4</c:v>
                </c:pt>
                <c:pt idx="74485">
                  <c:v>4.8562715528532863E-4</c:v>
                </c:pt>
                <c:pt idx="74486">
                  <c:v>4.0180480573326349E-4</c:v>
                </c:pt>
                <c:pt idx="74487">
                  <c:v>3.2873309100978076E-4</c:v>
                </c:pt>
                <c:pt idx="74488">
                  <c:v>3.8840420893393457E-4</c:v>
                </c:pt>
                <c:pt idx="74489">
                  <c:v>5.3518690401688218E-4</c:v>
                </c:pt>
                <c:pt idx="74490">
                  <c:v>3.8013179437257349E-4</c:v>
                </c:pt>
                <c:pt idx="74491">
                  <c:v>4.3689555604942143E-4</c:v>
                </c:pt>
                <c:pt idx="74492">
                  <c:v>3.4825410693883896E-4</c:v>
                </c:pt>
                <c:pt idx="74493">
                  <c:v>2.8818313148804009E-4</c:v>
                </c:pt>
                <c:pt idx="74494">
                  <c:v>2.9533542692661285E-4</c:v>
                </c:pt>
                <c:pt idx="74495">
                  <c:v>3.3073214581236243E-4</c:v>
                </c:pt>
                <c:pt idx="74496">
                  <c:v>3.0908136977814138E-4</c:v>
                </c:pt>
                <c:pt idx="74497">
                  <c:v>2.7705266256816685E-4</c:v>
                </c:pt>
                <c:pt idx="74498">
                  <c:v>2.5837647262960672E-4</c:v>
                </c:pt>
                <c:pt idx="74499">
                  <c:v>2.9556214576587081E-4</c:v>
                </c:pt>
                <c:pt idx="74500">
                  <c:v>1.3966838829219341E-2</c:v>
                </c:pt>
                <c:pt idx="74501">
                  <c:v>9.5690479502081871E-3</c:v>
                </c:pt>
                <c:pt idx="74502">
                  <c:v>6.5946038812398911E-3</c:v>
                </c:pt>
                <c:pt idx="74503">
                  <c:v>7.7194850891828537E-3</c:v>
                </c:pt>
                <c:pt idx="74504">
                  <c:v>7.5876717455685139E-3</c:v>
                </c:pt>
                <c:pt idx="74505">
                  <c:v>7.0017548277974129E-3</c:v>
                </c:pt>
                <c:pt idx="74506">
                  <c:v>6.4958054572343826E-3</c:v>
                </c:pt>
                <c:pt idx="74507">
                  <c:v>5.0257393158972263E-3</c:v>
                </c:pt>
                <c:pt idx="74508">
                  <c:v>5.998444277793169E-3</c:v>
                </c:pt>
                <c:pt idx="74509">
                  <c:v>9.0261297300457954E-3</c:v>
                </c:pt>
                <c:pt idx="74510">
                  <c:v>6.7517515271902084E-3</c:v>
                </c:pt>
                <c:pt idx="74511">
                  <c:v>6.0859625227749348E-3</c:v>
                </c:pt>
                <c:pt idx="74512">
                  <c:v>5.2068890072405338E-3</c:v>
                </c:pt>
                <c:pt idx="74513">
                  <c:v>5.8002462610602379E-3</c:v>
                </c:pt>
                <c:pt idx="74514">
                  <c:v>4.6109519898891449E-3</c:v>
                </c:pt>
                <c:pt idx="74515">
                  <c:v>4.3492908589541912E-3</c:v>
                </c:pt>
                <c:pt idx="74516">
                  <c:v>3.717946819961071E-3</c:v>
                </c:pt>
                <c:pt idx="74517">
                  <c:v>3.8027407135814428E-3</c:v>
                </c:pt>
                <c:pt idx="74518">
                  <c:v>2.7014955412596464E-3</c:v>
                </c:pt>
                <c:pt idx="74519">
                  <c:v>3.0685549136251211E-3</c:v>
                </c:pt>
                <c:pt idx="74520">
                  <c:v>2.0158570259809494E-3</c:v>
                </c:pt>
                <c:pt idx="74521">
                  <c:v>3.429843345656991E-3</c:v>
                </c:pt>
                <c:pt idx="74522">
                  <c:v>1.9504197407513857E-3</c:v>
                </c:pt>
                <c:pt idx="74523">
                  <c:v>2.6234814431518316E-3</c:v>
                </c:pt>
                <c:pt idx="74524">
                  <c:v>1.8121718894690275E-3</c:v>
                </c:pt>
                <c:pt idx="74525">
                  <c:v>1.2121661566197872E-3</c:v>
                </c:pt>
                <c:pt idx="74526">
                  <c:v>1.123828231357038E-3</c:v>
                </c:pt>
                <c:pt idx="74527">
                  <c:v>1.0286878095939755E-3</c:v>
                </c:pt>
                <c:pt idx="74528">
                  <c:v>1.8106162315234542E-3</c:v>
                </c:pt>
                <c:pt idx="74529">
                  <c:v>1.3849192764610052E-3</c:v>
                </c:pt>
                <c:pt idx="74530">
                  <c:v>1.3112490996718407E-3</c:v>
                </c:pt>
                <c:pt idx="74531">
                  <c:v>1.2224576203152537E-3</c:v>
                </c:pt>
                <c:pt idx="74532">
                  <c:v>1.1208119103685021E-3</c:v>
                </c:pt>
                <c:pt idx="74533">
                  <c:v>1.7847395502030849E-3</c:v>
                </c:pt>
                <c:pt idx="74534">
                  <c:v>7.2115071816369891E-4</c:v>
                </c:pt>
                <c:pt idx="74535">
                  <c:v>8.6832419037818909E-4</c:v>
                </c:pt>
                <c:pt idx="74536">
                  <c:v>1.0530824074521661E-3</c:v>
                </c:pt>
                <c:pt idx="74537">
                  <c:v>6.7645602393895388E-4</c:v>
                </c:pt>
                <c:pt idx="74538">
                  <c:v>1.2318238150328398E-3</c:v>
                </c:pt>
                <c:pt idx="74539">
                  <c:v>6.5008446108549833E-4</c:v>
                </c:pt>
                <c:pt idx="74540">
                  <c:v>8.4779976168647408E-4</c:v>
                </c:pt>
                <c:pt idx="74541">
                  <c:v>1.187113462947309E-3</c:v>
                </c:pt>
                <c:pt idx="74542">
                  <c:v>1.1074664071202278E-3</c:v>
                </c:pt>
                <c:pt idx="74543">
                  <c:v>1.3573630712926388E-3</c:v>
                </c:pt>
                <c:pt idx="74544">
                  <c:v>8.9808925986289978E-4</c:v>
                </c:pt>
                <c:pt idx="74545">
                  <c:v>1.7186473123729229E-3</c:v>
                </c:pt>
                <c:pt idx="74546">
                  <c:v>7.3307991260662675E-4</c:v>
                </c:pt>
                <c:pt idx="74547">
                  <c:v>1.1695476714521646E-3</c:v>
                </c:pt>
                <c:pt idx="74548">
                  <c:v>1.2415540404617786E-3</c:v>
                </c:pt>
                <c:pt idx="74549">
                  <c:v>1.3222516281530261E-3</c:v>
                </c:pt>
                <c:pt idx="74550">
                  <c:v>1.3082071673125029E-3</c:v>
                </c:pt>
                <c:pt idx="74551">
                  <c:v>1.6233244678005576E-3</c:v>
                </c:pt>
                <c:pt idx="74552">
                  <c:v>7.5193203520029783E-4</c:v>
                </c:pt>
                <c:pt idx="74553">
                  <c:v>6.3328043324872851E-4</c:v>
                </c:pt>
                <c:pt idx="74554">
                  <c:v>1.3899164041504264E-3</c:v>
                </c:pt>
                <c:pt idx="74555">
                  <c:v>1.0546306148171425E-3</c:v>
                </c:pt>
                <c:pt idx="74556">
                  <c:v>7.9896324314177036E-4</c:v>
                </c:pt>
                <c:pt idx="74557">
                  <c:v>9.3700247816741467E-4</c:v>
                </c:pt>
                <c:pt idx="74558">
                  <c:v>9.9814473651349545E-4</c:v>
                </c:pt>
                <c:pt idx="74559">
                  <c:v>7.2024896508082747E-4</c:v>
                </c:pt>
                <c:pt idx="74560">
                  <c:v>9.0190686751157045E-4</c:v>
                </c:pt>
                <c:pt idx="74561">
                  <c:v>5.6821177713572979E-4</c:v>
                </c:pt>
                <c:pt idx="74562">
                  <c:v>7.9410587204620242E-4</c:v>
                </c:pt>
                <c:pt idx="74563">
                  <c:v>8.0541189527139068E-4</c:v>
                </c:pt>
                <c:pt idx="74564">
                  <c:v>1.2494538677856326E-3</c:v>
                </c:pt>
                <c:pt idx="74565">
                  <c:v>8.4440194768831134E-4</c:v>
                </c:pt>
                <c:pt idx="74566">
                  <c:v>7.2819058550521731E-4</c:v>
                </c:pt>
                <c:pt idx="74567">
                  <c:v>1.4969223411753774E-3</c:v>
                </c:pt>
                <c:pt idx="74568">
                  <c:v>1.3114687753841281E-3</c:v>
                </c:pt>
                <c:pt idx="74569">
                  <c:v>7.7012763358652592E-4</c:v>
                </c:pt>
                <c:pt idx="74570">
                  <c:v>9.1826048446819186E-4</c:v>
                </c:pt>
                <c:pt idx="74571">
                  <c:v>1.137304469011724E-3</c:v>
                </c:pt>
                <c:pt idx="74572">
                  <c:v>1.0493756271898746E-3</c:v>
                </c:pt>
                <c:pt idx="74573">
                  <c:v>8.2812865730375051E-4</c:v>
                </c:pt>
                <c:pt idx="74574">
                  <c:v>1.1100524570792913E-3</c:v>
                </c:pt>
                <c:pt idx="74575">
                  <c:v>7.8696239506825805E-4</c:v>
                </c:pt>
                <c:pt idx="74576">
                  <c:v>8.527270401827991E-4</c:v>
                </c:pt>
                <c:pt idx="74577">
                  <c:v>9.8551600240170956E-4</c:v>
                </c:pt>
                <c:pt idx="74578">
                  <c:v>8.6307554738596082E-4</c:v>
                </c:pt>
                <c:pt idx="74579">
                  <c:v>7.3052343213930726E-4</c:v>
                </c:pt>
                <c:pt idx="74580">
                  <c:v>6.8835838465020061E-4</c:v>
                </c:pt>
                <c:pt idx="74581">
                  <c:v>1.0211329208686948E-3</c:v>
                </c:pt>
                <c:pt idx="74582">
                  <c:v>9.3768548686057329E-4</c:v>
                </c:pt>
                <c:pt idx="74583">
                  <c:v>5.0722801825031638E-4</c:v>
                </c:pt>
                <c:pt idx="74584">
                  <c:v>1.4171368675306439E-3</c:v>
                </c:pt>
                <c:pt idx="74585">
                  <c:v>7.576789939776063E-4</c:v>
                </c:pt>
                <c:pt idx="74586">
                  <c:v>8.6896319407969713E-4</c:v>
                </c:pt>
                <c:pt idx="74587">
                  <c:v>1.1854902841150761E-3</c:v>
                </c:pt>
                <c:pt idx="74588">
                  <c:v>9.1303471708670259E-4</c:v>
                </c:pt>
                <c:pt idx="74589">
                  <c:v>1.4056267682462931E-3</c:v>
                </c:pt>
                <c:pt idx="74590">
                  <c:v>1.3665945734828711E-3</c:v>
                </c:pt>
                <c:pt idx="74591">
                  <c:v>6.9012126186862588E-4</c:v>
                </c:pt>
                <c:pt idx="74592">
                  <c:v>1.6191815957427025E-3</c:v>
                </c:pt>
                <c:pt idx="74593">
                  <c:v>1.5758717199787498E-3</c:v>
                </c:pt>
                <c:pt idx="74594">
                  <c:v>7.944316603243351E-4</c:v>
                </c:pt>
                <c:pt idx="74595">
                  <c:v>7.4669410241767764E-4</c:v>
                </c:pt>
                <c:pt idx="74596">
                  <c:v>8.3313323557376862E-4</c:v>
                </c:pt>
                <c:pt idx="74597">
                  <c:v>6.1741349054500461E-4</c:v>
                </c:pt>
                <c:pt idx="74598">
                  <c:v>9.8284904379397631E-4</c:v>
                </c:pt>
                <c:pt idx="74599">
                  <c:v>5.9395399875938892E-4</c:v>
                </c:pt>
                <c:pt idx="74600">
                  <c:v>1.0266999015584588E-3</c:v>
                </c:pt>
                <c:pt idx="74601">
                  <c:v>8.2247518002986908E-4</c:v>
                </c:pt>
                <c:pt idx="74602">
                  <c:v>9.1653509298339486E-4</c:v>
                </c:pt>
                <c:pt idx="74603">
                  <c:v>7.0408720057457685E-4</c:v>
                </c:pt>
                <c:pt idx="74604">
                  <c:v>5.4784078383818269E-4</c:v>
                </c:pt>
                <c:pt idx="74605">
                  <c:v>6.1240827199071646E-4</c:v>
                </c:pt>
                <c:pt idx="74606">
                  <c:v>7.784523768350482E-4</c:v>
                </c:pt>
                <c:pt idx="74607">
                  <c:v>8.5731933359056711E-4</c:v>
                </c:pt>
                <c:pt idx="74608">
                  <c:v>8.3301984705030918E-4</c:v>
                </c:pt>
                <c:pt idx="74609">
                  <c:v>9.0865098172798753E-4</c:v>
                </c:pt>
                <c:pt idx="74610">
                  <c:v>5.5302935652434826E-4</c:v>
                </c:pt>
                <c:pt idx="74611">
                  <c:v>8.4566319128498435E-4</c:v>
                </c:pt>
                <c:pt idx="74612">
                  <c:v>5.7281955378130078E-4</c:v>
                </c:pt>
                <c:pt idx="74613">
                  <c:v>7.782795000821352E-4</c:v>
                </c:pt>
                <c:pt idx="74614">
                  <c:v>7.3279166826978326E-4</c:v>
                </c:pt>
                <c:pt idx="74615">
                  <c:v>6.4963748445734382E-4</c:v>
                </c:pt>
                <c:pt idx="74616">
                  <c:v>6.0517241945490241E-4</c:v>
                </c:pt>
                <c:pt idx="74617">
                  <c:v>5.416878848336637E-4</c:v>
                </c:pt>
                <c:pt idx="74618">
                  <c:v>1.2680374784395099E-3</c:v>
                </c:pt>
                <c:pt idx="74619">
                  <c:v>6.5107835689559579E-4</c:v>
                </c:pt>
                <c:pt idx="74620">
                  <c:v>5.9499358758330345E-4</c:v>
                </c:pt>
                <c:pt idx="74621">
                  <c:v>8.3416997222229838E-4</c:v>
                </c:pt>
                <c:pt idx="74622">
                  <c:v>8.4030989091843367E-4</c:v>
                </c:pt>
                <c:pt idx="74623">
                  <c:v>1.1573167284950614E-3</c:v>
                </c:pt>
                <c:pt idx="74624">
                  <c:v>1.6313577070832253E-3</c:v>
                </c:pt>
                <c:pt idx="74625">
                  <c:v>6.970462272875011E-4</c:v>
                </c:pt>
                <c:pt idx="74626">
                  <c:v>8.0742733553051949E-4</c:v>
                </c:pt>
                <c:pt idx="74627">
                  <c:v>8.5552793461829424E-4</c:v>
                </c:pt>
                <c:pt idx="74628">
                  <c:v>5.5970088578760624E-4</c:v>
                </c:pt>
                <c:pt idx="74629">
                  <c:v>5.8771757176145911E-4</c:v>
                </c:pt>
                <c:pt idx="74630">
                  <c:v>5.8454746613278985E-4</c:v>
                </c:pt>
                <c:pt idx="74631">
                  <c:v>9.6209341427311301E-4</c:v>
                </c:pt>
                <c:pt idx="74632">
                  <c:v>7.7482732012867928E-4</c:v>
                </c:pt>
                <c:pt idx="74633">
                  <c:v>1.0010665282607079E-3</c:v>
                </c:pt>
                <c:pt idx="74634">
                  <c:v>9.267592104151845E-4</c:v>
                </c:pt>
                <c:pt idx="74635">
                  <c:v>5.3019734332337976E-4</c:v>
                </c:pt>
                <c:pt idx="74636">
                  <c:v>7.7808165224269032E-4</c:v>
                </c:pt>
                <c:pt idx="74637">
                  <c:v>6.0163624584674835E-4</c:v>
                </c:pt>
                <c:pt idx="74638">
                  <c:v>8.2396453944966197E-4</c:v>
                </c:pt>
                <c:pt idx="74639">
                  <c:v>8.4989418974146247E-4</c:v>
                </c:pt>
                <c:pt idx="74640">
                  <c:v>9.3165028374642134E-4</c:v>
                </c:pt>
                <c:pt idx="74641">
                  <c:v>6.0801219660788774E-4</c:v>
                </c:pt>
                <c:pt idx="74642">
                  <c:v>8.4572710329666734E-4</c:v>
                </c:pt>
                <c:pt idx="74643">
                  <c:v>5.7258439483121037E-4</c:v>
                </c:pt>
                <c:pt idx="74644">
                  <c:v>5.0597533117979765E-4</c:v>
                </c:pt>
                <c:pt idx="74645">
                  <c:v>7.8395492164418101E-4</c:v>
                </c:pt>
                <c:pt idx="74646">
                  <c:v>7.3473702650517225E-4</c:v>
                </c:pt>
                <c:pt idx="74647">
                  <c:v>5.7136634131893516E-4</c:v>
                </c:pt>
                <c:pt idx="74648">
                  <c:v>9.6383964410051703E-4</c:v>
                </c:pt>
                <c:pt idx="74649">
                  <c:v>5.5335898650810122E-4</c:v>
                </c:pt>
                <c:pt idx="74650">
                  <c:v>7.4653397314250469E-4</c:v>
                </c:pt>
                <c:pt idx="74651">
                  <c:v>9.0341543545946479E-4</c:v>
                </c:pt>
                <c:pt idx="74652">
                  <c:v>7.3502655141055584E-4</c:v>
                </c:pt>
                <c:pt idx="74653">
                  <c:v>9.7532157087698579E-4</c:v>
                </c:pt>
                <c:pt idx="74654">
                  <c:v>8.6244993144646287E-4</c:v>
                </c:pt>
                <c:pt idx="74655">
                  <c:v>5.8002839796245098E-4</c:v>
                </c:pt>
                <c:pt idx="74656">
                  <c:v>8.6115108570083976E-4</c:v>
                </c:pt>
                <c:pt idx="74657">
                  <c:v>8.408818393945694E-4</c:v>
                </c:pt>
                <c:pt idx="74658">
                  <c:v>5.994036328047514E-4</c:v>
                </c:pt>
                <c:pt idx="74659">
                  <c:v>6.783020799048245E-4</c:v>
                </c:pt>
                <c:pt idx="74660">
                  <c:v>9.0019142953678966E-4</c:v>
                </c:pt>
                <c:pt idx="74661">
                  <c:v>6.8269780604168773E-4</c:v>
                </c:pt>
                <c:pt idx="74662">
                  <c:v>7.1659585228189826E-4</c:v>
                </c:pt>
                <c:pt idx="74663">
                  <c:v>1.0667770402505994E-3</c:v>
                </c:pt>
                <c:pt idx="74664">
                  <c:v>1.0178236989304423E-3</c:v>
                </c:pt>
                <c:pt idx="74665">
                  <c:v>4.5116760884411633E-4</c:v>
                </c:pt>
                <c:pt idx="74666">
                  <c:v>8.7367324158549309E-4</c:v>
                </c:pt>
                <c:pt idx="74667">
                  <c:v>1.3066815445199609E-3</c:v>
                </c:pt>
                <c:pt idx="74668">
                  <c:v>9.4023975543677807E-4</c:v>
                </c:pt>
                <c:pt idx="74669">
                  <c:v>9.7543251467868686E-4</c:v>
                </c:pt>
                <c:pt idx="74670">
                  <c:v>8.9827430201694369E-4</c:v>
                </c:pt>
                <c:pt idx="74671">
                  <c:v>6.8393803667277098E-4</c:v>
                </c:pt>
                <c:pt idx="74672">
                  <c:v>9.8397477995604277E-4</c:v>
                </c:pt>
                <c:pt idx="74673">
                  <c:v>6.5471464768052101E-4</c:v>
                </c:pt>
                <c:pt idx="74674">
                  <c:v>6.1913940589874983E-4</c:v>
                </c:pt>
                <c:pt idx="74675">
                  <c:v>5.4432864999398589E-4</c:v>
                </c:pt>
                <c:pt idx="74676">
                  <c:v>6.7775661591440439E-4</c:v>
                </c:pt>
                <c:pt idx="74677">
                  <c:v>6.1567686498165131E-4</c:v>
                </c:pt>
                <c:pt idx="74678">
                  <c:v>6.9221452577039599E-4</c:v>
                </c:pt>
                <c:pt idx="74679">
                  <c:v>5.0411751726642251E-4</c:v>
                </c:pt>
                <c:pt idx="74680">
                  <c:v>6.681499071419239E-4</c:v>
                </c:pt>
                <c:pt idx="74681">
                  <c:v>5.7713664136826992E-4</c:v>
                </c:pt>
                <c:pt idx="74682">
                  <c:v>4.9385905731469393E-4</c:v>
                </c:pt>
                <c:pt idx="74683">
                  <c:v>8.2987133646383882E-4</c:v>
                </c:pt>
                <c:pt idx="74684">
                  <c:v>1.3239650288596749E-3</c:v>
                </c:pt>
                <c:pt idx="74685">
                  <c:v>1.1603946331888437E-3</c:v>
                </c:pt>
                <c:pt idx="74686">
                  <c:v>8.911147597245872E-4</c:v>
                </c:pt>
                <c:pt idx="74687">
                  <c:v>9.2499179299920797E-4</c:v>
                </c:pt>
                <c:pt idx="74688">
                  <c:v>1.3942032819613814E-3</c:v>
                </c:pt>
                <c:pt idx="74689">
                  <c:v>7.9375470522791147E-4</c:v>
                </c:pt>
                <c:pt idx="74690">
                  <c:v>9.15801792871207E-4</c:v>
                </c:pt>
                <c:pt idx="74691">
                  <c:v>6.5361015731468797E-4</c:v>
                </c:pt>
                <c:pt idx="74692">
                  <c:v>5.8145436923950911E-4</c:v>
                </c:pt>
                <c:pt idx="74693">
                  <c:v>6.5562617965042591E-4</c:v>
                </c:pt>
                <c:pt idx="74694">
                  <c:v>5.814037867821753E-4</c:v>
                </c:pt>
                <c:pt idx="74695">
                  <c:v>7.6106324559077621E-4</c:v>
                </c:pt>
                <c:pt idx="74696">
                  <c:v>6.4639828633517027E-4</c:v>
                </c:pt>
                <c:pt idx="74697">
                  <c:v>7.5292779365554452E-4</c:v>
                </c:pt>
                <c:pt idx="74698">
                  <c:v>5.0903315423056483E-4</c:v>
                </c:pt>
                <c:pt idx="74699">
                  <c:v>8.5949181811884046E-4</c:v>
                </c:pt>
                <c:pt idx="74700">
                  <c:v>5.0311250379309058E-4</c:v>
                </c:pt>
                <c:pt idx="74701">
                  <c:v>6.132119451649487E-4</c:v>
                </c:pt>
                <c:pt idx="74702">
                  <c:v>6.2763318419456482E-4</c:v>
                </c:pt>
                <c:pt idx="74703">
                  <c:v>1.0153433540835977E-3</c:v>
                </c:pt>
                <c:pt idx="74704">
                  <c:v>1.3316003605723381E-3</c:v>
                </c:pt>
                <c:pt idx="74705">
                  <c:v>5.2018515998497605E-4</c:v>
                </c:pt>
                <c:pt idx="74706">
                  <c:v>6.4840662525966763E-4</c:v>
                </c:pt>
                <c:pt idx="74707">
                  <c:v>8.388504502363503E-4</c:v>
                </c:pt>
                <c:pt idx="74708">
                  <c:v>6.4652191940695047E-4</c:v>
                </c:pt>
                <c:pt idx="74709">
                  <c:v>5.8227183762937784E-4</c:v>
                </c:pt>
                <c:pt idx="74710">
                  <c:v>8.1465585390105844E-4</c:v>
                </c:pt>
                <c:pt idx="74711">
                  <c:v>5.6507368572056293E-4</c:v>
                </c:pt>
                <c:pt idx="74712">
                  <c:v>6.3995044911280274E-4</c:v>
                </c:pt>
                <c:pt idx="74713">
                  <c:v>6.2331231310963631E-4</c:v>
                </c:pt>
                <c:pt idx="74714">
                  <c:v>5.4221082245931029E-4</c:v>
                </c:pt>
                <c:pt idx="74715">
                  <c:v>6.7928404314443469E-4</c:v>
                </c:pt>
                <c:pt idx="74716">
                  <c:v>5.2543880883604288E-4</c:v>
                </c:pt>
                <c:pt idx="74717">
                  <c:v>5.2747514564543962E-4</c:v>
                </c:pt>
                <c:pt idx="74718">
                  <c:v>6.0759944608435035E-4</c:v>
                </c:pt>
                <c:pt idx="74719">
                  <c:v>6.6343997605144978E-4</c:v>
                </c:pt>
                <c:pt idx="74720">
                  <c:v>4.3679107329808176E-4</c:v>
                </c:pt>
                <c:pt idx="74721">
                  <c:v>4.5865352149121463E-4</c:v>
                </c:pt>
                <c:pt idx="74722">
                  <c:v>5.2138057071715593E-4</c:v>
                </c:pt>
                <c:pt idx="74723">
                  <c:v>7.9770648153498769E-4</c:v>
                </c:pt>
                <c:pt idx="74724">
                  <c:v>6.2817713478580117E-4</c:v>
                </c:pt>
                <c:pt idx="74725">
                  <c:v>7.8902876703068614E-4</c:v>
                </c:pt>
                <c:pt idx="74726">
                  <c:v>3.6413338966667652E-4</c:v>
                </c:pt>
                <c:pt idx="74727">
                  <c:v>6.358641549013555E-4</c:v>
                </c:pt>
                <c:pt idx="74728">
                  <c:v>8.4609613986685872E-4</c:v>
                </c:pt>
                <c:pt idx="74729">
                  <c:v>7.025292725302279E-4</c:v>
                </c:pt>
                <c:pt idx="74730">
                  <c:v>1.0736737167462707E-3</c:v>
                </c:pt>
                <c:pt idx="74731">
                  <c:v>7.1025645593181252E-4</c:v>
                </c:pt>
                <c:pt idx="74732">
                  <c:v>7.5962976552546024E-4</c:v>
                </c:pt>
                <c:pt idx="74733">
                  <c:v>4.4676658581010997E-4</c:v>
                </c:pt>
                <c:pt idx="74734">
                  <c:v>7.3594774585217237E-4</c:v>
                </c:pt>
                <c:pt idx="74735">
                  <c:v>4.3681377428583801E-4</c:v>
                </c:pt>
                <c:pt idx="74736">
                  <c:v>5.9934554155915976E-4</c:v>
                </c:pt>
                <c:pt idx="74737">
                  <c:v>6.7758531076833606E-4</c:v>
                </c:pt>
                <c:pt idx="74738">
                  <c:v>7.4492261046543717E-4</c:v>
                </c:pt>
                <c:pt idx="74739">
                  <c:v>5.1513174548745155E-4</c:v>
                </c:pt>
                <c:pt idx="74740">
                  <c:v>8.3190039731562138E-4</c:v>
                </c:pt>
                <c:pt idx="74741">
                  <c:v>6.8498298060148954E-4</c:v>
                </c:pt>
                <c:pt idx="74742">
                  <c:v>7.411845144815743E-4</c:v>
                </c:pt>
                <c:pt idx="74743">
                  <c:v>5.2730838069692254E-4</c:v>
                </c:pt>
                <c:pt idx="74744">
                  <c:v>5.4006470600143075E-4</c:v>
                </c:pt>
                <c:pt idx="74745">
                  <c:v>6.6215702099725604E-4</c:v>
                </c:pt>
                <c:pt idx="74746">
                  <c:v>7.3451932985335588E-4</c:v>
                </c:pt>
                <c:pt idx="74747">
                  <c:v>7.9647800885140896E-4</c:v>
                </c:pt>
                <c:pt idx="74748">
                  <c:v>4.3941853800788522E-4</c:v>
                </c:pt>
                <c:pt idx="74749">
                  <c:v>6.8684789584949613E-4</c:v>
                </c:pt>
                <c:pt idx="74750">
                  <c:v>4.6597377513535321E-4</c:v>
                </c:pt>
                <c:pt idx="74751">
                  <c:v>6.428062915802002E-4</c:v>
                </c:pt>
                <c:pt idx="74752">
                  <c:v>6.4086751081049442E-4</c:v>
                </c:pt>
                <c:pt idx="74753">
                  <c:v>6.4319797093048692E-4</c:v>
                </c:pt>
                <c:pt idx="74754">
                  <c:v>7.0942356251180172E-4</c:v>
                </c:pt>
                <c:pt idx="74755">
                  <c:v>8.7254098616540432E-4</c:v>
                </c:pt>
                <c:pt idx="74756">
                  <c:v>5.4494850337505341E-4</c:v>
                </c:pt>
                <c:pt idx="74757">
                  <c:v>4.8124449676834047E-4</c:v>
                </c:pt>
                <c:pt idx="74758">
                  <c:v>5.350136780180037E-4</c:v>
                </c:pt>
                <c:pt idx="74759">
                  <c:v>8.4350007819011807E-4</c:v>
                </c:pt>
                <c:pt idx="74760">
                  <c:v>6.6187052289023995E-4</c:v>
                </c:pt>
                <c:pt idx="74761">
                  <c:v>3.2252704841084778E-4</c:v>
                </c:pt>
                <c:pt idx="74762">
                  <c:v>4.1221902938559651E-4</c:v>
                </c:pt>
                <c:pt idx="74763">
                  <c:v>5.0120108062401414E-4</c:v>
                </c:pt>
                <c:pt idx="74764">
                  <c:v>4.2361087980680168E-4</c:v>
                </c:pt>
                <c:pt idx="74765">
                  <c:v>5.6690181372687221E-4</c:v>
                </c:pt>
                <c:pt idx="74766">
                  <c:v>7.7472266275435686E-4</c:v>
                </c:pt>
                <c:pt idx="74767">
                  <c:v>6.3405412947759032E-4</c:v>
                </c:pt>
                <c:pt idx="74768">
                  <c:v>8.7290839292109013E-4</c:v>
                </c:pt>
                <c:pt idx="74769">
                  <c:v>1.0541828814893961E-3</c:v>
                </c:pt>
                <c:pt idx="74770">
                  <c:v>9.6141704125329852E-4</c:v>
                </c:pt>
                <c:pt idx="74771">
                  <c:v>5.86227688472718E-4</c:v>
                </c:pt>
                <c:pt idx="74772">
                  <c:v>3.9615514106117189E-4</c:v>
                </c:pt>
                <c:pt idx="74773">
                  <c:v>7.4566394323483109E-4</c:v>
                </c:pt>
                <c:pt idx="74774">
                  <c:v>7.0791493635624647E-4</c:v>
                </c:pt>
                <c:pt idx="74775">
                  <c:v>6.929307128302753E-4</c:v>
                </c:pt>
                <c:pt idx="74776">
                  <c:v>6.5624568378552794E-4</c:v>
                </c:pt>
                <c:pt idx="74777">
                  <c:v>4.862312925979495E-4</c:v>
                </c:pt>
                <c:pt idx="74778">
                  <c:v>6.9798377808183432E-4</c:v>
                </c:pt>
                <c:pt idx="74779">
                  <c:v>5.0596013898029923E-4</c:v>
                </c:pt>
                <c:pt idx="74780">
                  <c:v>9.999879403039813E-4</c:v>
                </c:pt>
                <c:pt idx="74781">
                  <c:v>1.0511210421100259E-3</c:v>
                </c:pt>
                <c:pt idx="74782">
                  <c:v>6.5080891363322735E-4</c:v>
                </c:pt>
                <c:pt idx="74783">
                  <c:v>5.6253676302731037E-4</c:v>
                </c:pt>
                <c:pt idx="74784">
                  <c:v>6.638679769821465E-4</c:v>
                </c:pt>
                <c:pt idx="74785">
                  <c:v>6.1688525602221489E-4</c:v>
                </c:pt>
                <c:pt idx="74786">
                  <c:v>5.7759130140766501E-4</c:v>
                </c:pt>
                <c:pt idx="74787">
                  <c:v>4.7994780470617115E-4</c:v>
                </c:pt>
                <c:pt idx="74788">
                  <c:v>6.0444691916927695E-4</c:v>
                </c:pt>
                <c:pt idx="74789">
                  <c:v>5.6809786474332213E-4</c:v>
                </c:pt>
                <c:pt idx="74790">
                  <c:v>5.5172026623040438E-4</c:v>
                </c:pt>
                <c:pt idx="74791">
                  <c:v>8.5740425856783986E-4</c:v>
                </c:pt>
                <c:pt idx="74792">
                  <c:v>8.2930934149771929E-4</c:v>
                </c:pt>
                <c:pt idx="74793">
                  <c:v>5.1145051838830113E-4</c:v>
                </c:pt>
                <c:pt idx="74794">
                  <c:v>8.1834988668560982E-4</c:v>
                </c:pt>
                <c:pt idx="74795">
                  <c:v>6.571535486727953E-4</c:v>
                </c:pt>
                <c:pt idx="74796">
                  <c:v>5.8547622757032514E-4</c:v>
                </c:pt>
                <c:pt idx="74797">
                  <c:v>4.9687159480527043E-4</c:v>
                </c:pt>
                <c:pt idx="74798">
                  <c:v>4.871957644354552E-4</c:v>
                </c:pt>
                <c:pt idx="74799">
                  <c:v>8.153584785759449E-4</c:v>
                </c:pt>
                <c:pt idx="74800">
                  <c:v>5.0771725364029408E-4</c:v>
                </c:pt>
                <c:pt idx="74801">
                  <c:v>6.6200987203046679E-4</c:v>
                </c:pt>
                <c:pt idx="74802">
                  <c:v>7.7951484126970172E-4</c:v>
                </c:pt>
                <c:pt idx="74803">
                  <c:v>9.3546969583258033E-4</c:v>
                </c:pt>
                <c:pt idx="74804">
                  <c:v>8.7186385644599795E-4</c:v>
                </c:pt>
                <c:pt idx="74805">
                  <c:v>8.944228757172823E-4</c:v>
                </c:pt>
                <c:pt idx="74806">
                  <c:v>8.0005050403997302E-4</c:v>
                </c:pt>
                <c:pt idx="74807">
                  <c:v>6.8917637690901756E-4</c:v>
                </c:pt>
                <c:pt idx="74808">
                  <c:v>6.2951113795861602E-4</c:v>
                </c:pt>
                <c:pt idx="74809">
                  <c:v>5.9257796965539455E-4</c:v>
                </c:pt>
                <c:pt idx="74810">
                  <c:v>5.4848013678565621E-4</c:v>
                </c:pt>
                <c:pt idx="74811">
                  <c:v>7.0559117011725903E-4</c:v>
                </c:pt>
                <c:pt idx="74812">
                  <c:v>5.5104767670854926E-4</c:v>
                </c:pt>
                <c:pt idx="74813">
                  <c:v>4.8937625251710415E-4</c:v>
                </c:pt>
                <c:pt idx="74814">
                  <c:v>5.3348904475569725E-4</c:v>
                </c:pt>
                <c:pt idx="74815">
                  <c:v>5.1868974696844816E-4</c:v>
                </c:pt>
                <c:pt idx="74816">
                  <c:v>5.964075680822134E-4</c:v>
                </c:pt>
                <c:pt idx="74817">
                  <c:v>6.3393736490979791E-4</c:v>
                </c:pt>
                <c:pt idx="74818">
                  <c:v>8.3546055248007178E-4</c:v>
                </c:pt>
                <c:pt idx="74819">
                  <c:v>5.4229231318458915E-4</c:v>
                </c:pt>
                <c:pt idx="74820">
                  <c:v>6.9390586577355862E-4</c:v>
                </c:pt>
                <c:pt idx="74821">
                  <c:v>5.2310264436528087E-4</c:v>
                </c:pt>
                <c:pt idx="74822">
                  <c:v>5.4454978089779615E-4</c:v>
                </c:pt>
                <c:pt idx="74823">
                  <c:v>5.9558777138590813E-4</c:v>
                </c:pt>
                <c:pt idx="74824">
                  <c:v>5.1838852232322097E-4</c:v>
                </c:pt>
                <c:pt idx="74825">
                  <c:v>6.2489870470017195E-4</c:v>
                </c:pt>
                <c:pt idx="74826">
                  <c:v>5.6339619914069772E-4</c:v>
                </c:pt>
                <c:pt idx="74827">
                  <c:v>5.9281499125063419E-4</c:v>
                </c:pt>
                <c:pt idx="74828">
                  <c:v>4.1269787470810115E-4</c:v>
                </c:pt>
                <c:pt idx="74829">
                  <c:v>5.0673930672928691E-4</c:v>
                </c:pt>
                <c:pt idx="74830">
                  <c:v>3.9913243381306529E-4</c:v>
                </c:pt>
                <c:pt idx="74831">
                  <c:v>6.2981166411191225E-4</c:v>
                </c:pt>
                <c:pt idx="74832">
                  <c:v>5.8659526985138655E-4</c:v>
                </c:pt>
                <c:pt idx="74833">
                  <c:v>4.7129986342042685E-4</c:v>
                </c:pt>
                <c:pt idx="74834">
                  <c:v>4.298406420275569E-4</c:v>
                </c:pt>
                <c:pt idx="74835">
                  <c:v>5.4537825053557754E-4</c:v>
                </c:pt>
                <c:pt idx="74836">
                  <c:v>7.7925401274114847E-4</c:v>
                </c:pt>
                <c:pt idx="74837">
                  <c:v>6.389319896697998E-4</c:v>
                </c:pt>
                <c:pt idx="74838">
                  <c:v>4.2910606134682894E-4</c:v>
                </c:pt>
                <c:pt idx="74839">
                  <c:v>7.5493764597922564E-4</c:v>
                </c:pt>
                <c:pt idx="74840">
                  <c:v>7.4313418008387089E-4</c:v>
                </c:pt>
                <c:pt idx="74841">
                  <c:v>3.7219765363261104E-4</c:v>
                </c:pt>
                <c:pt idx="74842">
                  <c:v>7.5627095066010952E-4</c:v>
                </c:pt>
                <c:pt idx="74843">
                  <c:v>6.9675705162808299E-4</c:v>
                </c:pt>
                <c:pt idx="74844">
                  <c:v>8.0201361561194062E-4</c:v>
                </c:pt>
                <c:pt idx="74845">
                  <c:v>6.7607290111482143E-4</c:v>
                </c:pt>
                <c:pt idx="74846">
                  <c:v>5.2854808745905757E-4</c:v>
                </c:pt>
                <c:pt idx="74847">
                  <c:v>4.9812858924269676E-4</c:v>
                </c:pt>
                <c:pt idx="74848">
                  <c:v>4.5129962381906807E-4</c:v>
                </c:pt>
                <c:pt idx="74849">
                  <c:v>5.8070046361535788E-4</c:v>
                </c:pt>
                <c:pt idx="74850">
                  <c:v>4.7537774662487209E-4</c:v>
                </c:pt>
                <c:pt idx="74851">
                  <c:v>6.5007660305127501E-4</c:v>
                </c:pt>
                <c:pt idx="74852">
                  <c:v>5.1866838475689292E-4</c:v>
                </c:pt>
                <c:pt idx="74853">
                  <c:v>5.1253713900223374E-4</c:v>
                </c:pt>
                <c:pt idx="74854">
                  <c:v>4.1748746298253536E-4</c:v>
                </c:pt>
                <c:pt idx="74855">
                  <c:v>6.4629717962816358E-4</c:v>
                </c:pt>
                <c:pt idx="74856">
                  <c:v>5.1249522948637605E-4</c:v>
                </c:pt>
                <c:pt idx="74857">
                  <c:v>6.5740157151594758E-4</c:v>
                </c:pt>
                <c:pt idx="74858">
                  <c:v>7.4388226494193077E-4</c:v>
                </c:pt>
                <c:pt idx="74859">
                  <c:v>5.0084776012226939E-4</c:v>
                </c:pt>
                <c:pt idx="74860">
                  <c:v>7.1048451354727149E-4</c:v>
                </c:pt>
                <c:pt idx="74861">
                  <c:v>6.8305537570267916E-4</c:v>
                </c:pt>
                <c:pt idx="74862">
                  <c:v>5.2632828010246158E-4</c:v>
                </c:pt>
                <c:pt idx="74863">
                  <c:v>6.2672747299075127E-4</c:v>
                </c:pt>
                <c:pt idx="74864">
                  <c:v>4.6649767318740487E-4</c:v>
                </c:pt>
                <c:pt idx="74865">
                  <c:v>6.9597433321177959E-4</c:v>
                </c:pt>
                <c:pt idx="74866">
                  <c:v>6.0743791982531548E-4</c:v>
                </c:pt>
                <c:pt idx="74867">
                  <c:v>5.0345849012956023E-4</c:v>
                </c:pt>
                <c:pt idx="74868">
                  <c:v>6.0237949946895242E-4</c:v>
                </c:pt>
                <c:pt idx="74869">
                  <c:v>4.1408257675357163E-4</c:v>
                </c:pt>
                <c:pt idx="74870">
                  <c:v>6.4997677691280842E-4</c:v>
                </c:pt>
                <c:pt idx="74871">
                  <c:v>5.3139799274504185E-4</c:v>
                </c:pt>
                <c:pt idx="74872">
                  <c:v>6.0980685520917177E-4</c:v>
                </c:pt>
                <c:pt idx="74873">
                  <c:v>4.993272596038878E-4</c:v>
                </c:pt>
                <c:pt idx="74874">
                  <c:v>7.0386636070907116E-4</c:v>
                </c:pt>
                <c:pt idx="74875">
                  <c:v>4.7601244295947254E-4</c:v>
                </c:pt>
                <c:pt idx="74876">
                  <c:v>5.1287218229845166E-4</c:v>
                </c:pt>
                <c:pt idx="74877">
                  <c:v>8.2922098226845264E-4</c:v>
                </c:pt>
                <c:pt idx="74878">
                  <c:v>2.9056085622869432E-4</c:v>
                </c:pt>
                <c:pt idx="74879">
                  <c:v>4.2726341052912176E-4</c:v>
                </c:pt>
                <c:pt idx="74880">
                  <c:v>5.0191255286335945E-4</c:v>
                </c:pt>
                <c:pt idx="74881">
                  <c:v>5.1272584823891521E-4</c:v>
                </c:pt>
                <c:pt idx="74882">
                  <c:v>4.5216691796667874E-4</c:v>
                </c:pt>
                <c:pt idx="74883">
                  <c:v>5.6479201884940267E-4</c:v>
                </c:pt>
                <c:pt idx="74884">
                  <c:v>4.7225132584571838E-4</c:v>
                </c:pt>
                <c:pt idx="74885">
                  <c:v>5.0631264457479119E-4</c:v>
                </c:pt>
                <c:pt idx="74886">
                  <c:v>3.737830847967416E-4</c:v>
                </c:pt>
                <c:pt idx="74887">
                  <c:v>6.0564040904864669E-4</c:v>
                </c:pt>
                <c:pt idx="74888">
                  <c:v>3.3487446489743888E-4</c:v>
                </c:pt>
                <c:pt idx="74889">
                  <c:v>3.7924828939139843E-4</c:v>
                </c:pt>
                <c:pt idx="74890">
                  <c:v>6.8548461422324181E-4</c:v>
                </c:pt>
                <c:pt idx="74891">
                  <c:v>4.7416615416295826E-4</c:v>
                </c:pt>
                <c:pt idx="74892">
                  <c:v>3.3324159448966384E-4</c:v>
                </c:pt>
                <c:pt idx="74893">
                  <c:v>4.0621106745675206E-4</c:v>
                </c:pt>
                <c:pt idx="74894">
                  <c:v>4.8424128908663988E-4</c:v>
                </c:pt>
                <c:pt idx="74895">
                  <c:v>4.5796122867614031E-4</c:v>
                </c:pt>
                <c:pt idx="74896">
                  <c:v>3.4383463207632303E-4</c:v>
                </c:pt>
                <c:pt idx="74897">
                  <c:v>5.1845569396391511E-4</c:v>
                </c:pt>
                <c:pt idx="74898">
                  <c:v>5.60808926820755E-4</c:v>
                </c:pt>
                <c:pt idx="74899">
                  <c:v>4.0983178769238293E-4</c:v>
                </c:pt>
                <c:pt idx="74900">
                  <c:v>4.4927414273843169E-4</c:v>
                </c:pt>
                <c:pt idx="74901">
                  <c:v>5.8797042584046721E-4</c:v>
                </c:pt>
                <c:pt idx="74902">
                  <c:v>4.7850728151388466E-4</c:v>
                </c:pt>
                <c:pt idx="74903">
                  <c:v>4.2478393879719079E-4</c:v>
                </c:pt>
                <c:pt idx="74904">
                  <c:v>5.0001771887764335E-4</c:v>
                </c:pt>
                <c:pt idx="74905">
                  <c:v>4.5807252172380686E-4</c:v>
                </c:pt>
                <c:pt idx="74906">
                  <c:v>4.7212006757035851E-4</c:v>
                </c:pt>
                <c:pt idx="74907">
                  <c:v>4.2764030513353646E-4</c:v>
                </c:pt>
                <c:pt idx="74908">
                  <c:v>4.9053900875151157E-4</c:v>
                </c:pt>
                <c:pt idx="74909">
                  <c:v>5.5926566710695624E-4</c:v>
                </c:pt>
                <c:pt idx="74910">
                  <c:v>3.8074984331615269E-4</c:v>
                </c:pt>
                <c:pt idx="74911">
                  <c:v>4.5720025082118809E-4</c:v>
                </c:pt>
                <c:pt idx="74912">
                  <c:v>7.3043251177296042E-4</c:v>
                </c:pt>
                <c:pt idx="74913">
                  <c:v>5.2699522348120809E-4</c:v>
                </c:pt>
                <c:pt idx="74914">
                  <c:v>5.2402936853468418E-4</c:v>
                </c:pt>
                <c:pt idx="74915">
                  <c:v>5.1997689297422767E-4</c:v>
                </c:pt>
                <c:pt idx="74916">
                  <c:v>6.257919012568891E-4</c:v>
                </c:pt>
                <c:pt idx="74917">
                  <c:v>5.8183184592053294E-4</c:v>
                </c:pt>
                <c:pt idx="74918">
                  <c:v>5.7502463459968567E-4</c:v>
                </c:pt>
                <c:pt idx="74919">
                  <c:v>5.2684376714751124E-4</c:v>
                </c:pt>
                <c:pt idx="74920">
                  <c:v>6.3532229978591204E-4</c:v>
                </c:pt>
                <c:pt idx="74921">
                  <c:v>4.6147828106768429E-4</c:v>
                </c:pt>
                <c:pt idx="74922">
                  <c:v>5.8261747471988201E-4</c:v>
                </c:pt>
                <c:pt idx="74923">
                  <c:v>6.4728711731731892E-4</c:v>
                </c:pt>
                <c:pt idx="74924">
                  <c:v>4.9334508366882801E-4</c:v>
                </c:pt>
                <c:pt idx="74925">
                  <c:v>6.4527807990089059E-4</c:v>
                </c:pt>
                <c:pt idx="74926">
                  <c:v>6.4184755319729447E-4</c:v>
                </c:pt>
                <c:pt idx="74927">
                  <c:v>5.619992152787745E-4</c:v>
                </c:pt>
                <c:pt idx="74928">
                  <c:v>6.1142182676121593E-4</c:v>
                </c:pt>
                <c:pt idx="74929">
                  <c:v>4.9597327597439289E-4</c:v>
                </c:pt>
                <c:pt idx="74930">
                  <c:v>5.2430399227887392E-4</c:v>
                </c:pt>
                <c:pt idx="74931">
                  <c:v>3.9151791133917868E-4</c:v>
                </c:pt>
                <c:pt idx="74932">
                  <c:v>4.3036940041929483E-4</c:v>
                </c:pt>
                <c:pt idx="74933">
                  <c:v>4.6420985017903149E-4</c:v>
                </c:pt>
                <c:pt idx="74934">
                  <c:v>5.9723370941355824E-4</c:v>
                </c:pt>
                <c:pt idx="74935">
                  <c:v>4.7213819925673306E-4</c:v>
                </c:pt>
                <c:pt idx="74936">
                  <c:v>3.5674101673066616E-4</c:v>
                </c:pt>
                <c:pt idx="74937">
                  <c:v>5.9995194897055626E-4</c:v>
                </c:pt>
                <c:pt idx="74938">
                  <c:v>5.4755160817876458E-4</c:v>
                </c:pt>
                <c:pt idx="74939">
                  <c:v>4.7696323599666357E-4</c:v>
                </c:pt>
                <c:pt idx="74940">
                  <c:v>5.4064474534243345E-4</c:v>
                </c:pt>
                <c:pt idx="74941">
                  <c:v>5.0950772128999233E-4</c:v>
                </c:pt>
                <c:pt idx="74942">
                  <c:v>3.266019921284169E-4</c:v>
                </c:pt>
                <c:pt idx="74943">
                  <c:v>5.2182853687554598E-4</c:v>
                </c:pt>
                <c:pt idx="74944">
                  <c:v>7.4327056063339114E-4</c:v>
                </c:pt>
                <c:pt idx="74945">
                  <c:v>5.3601979743689299E-4</c:v>
                </c:pt>
                <c:pt idx="74946">
                  <c:v>6.3117750687524676E-4</c:v>
                </c:pt>
                <c:pt idx="74947">
                  <c:v>5.4094358347356319E-4</c:v>
                </c:pt>
                <c:pt idx="74948">
                  <c:v>3.9979969733394682E-4</c:v>
                </c:pt>
                <c:pt idx="74949">
                  <c:v>3.5479725920595229E-4</c:v>
                </c:pt>
                <c:pt idx="74950">
                  <c:v>4.4315922423265874E-4</c:v>
                </c:pt>
                <c:pt idx="74951">
                  <c:v>4.7934867325238883E-4</c:v>
                </c:pt>
                <c:pt idx="74952">
                  <c:v>4.0946455555967987E-4</c:v>
                </c:pt>
                <c:pt idx="74953">
                  <c:v>4.5266348752193153E-4</c:v>
                </c:pt>
                <c:pt idx="74954">
                  <c:v>5.3213571663945913E-4</c:v>
                </c:pt>
                <c:pt idx="74955">
                  <c:v>4.1168814641423523E-4</c:v>
                </c:pt>
                <c:pt idx="74956">
                  <c:v>4.1421852074563503E-4</c:v>
                </c:pt>
                <c:pt idx="74957">
                  <c:v>4.4245453318580985E-4</c:v>
                </c:pt>
                <c:pt idx="74958">
                  <c:v>5.3493579616770148E-4</c:v>
                </c:pt>
                <c:pt idx="74959">
                  <c:v>3.6130406078882515E-4</c:v>
                </c:pt>
                <c:pt idx="74960">
                  <c:v>4.6742724953219295E-4</c:v>
                </c:pt>
                <c:pt idx="74961">
                  <c:v>3.9765064138919115E-4</c:v>
                </c:pt>
                <c:pt idx="74962">
                  <c:v>5.3421384654939175E-4</c:v>
                </c:pt>
                <c:pt idx="74963">
                  <c:v>4.5071102795191109E-4</c:v>
                </c:pt>
                <c:pt idx="74964">
                  <c:v>5.3154164925217628E-4</c:v>
                </c:pt>
                <c:pt idx="74965">
                  <c:v>4.5308770495466888E-4</c:v>
                </c:pt>
                <c:pt idx="74966">
                  <c:v>3.5041666706092656E-4</c:v>
                </c:pt>
                <c:pt idx="74967">
                  <c:v>4.4273695675656199E-4</c:v>
                </c:pt>
                <c:pt idx="74968">
                  <c:v>3.7969517870806158E-4</c:v>
                </c:pt>
                <c:pt idx="74969">
                  <c:v>5.3690624190494418E-4</c:v>
                </c:pt>
                <c:pt idx="74970">
                  <c:v>5.27669966686517E-4</c:v>
                </c:pt>
                <c:pt idx="74971">
                  <c:v>6.3032907200977206E-4</c:v>
                </c:pt>
                <c:pt idx="74972">
                  <c:v>4.5229529496282339E-4</c:v>
                </c:pt>
                <c:pt idx="74973">
                  <c:v>4.2073262738995254E-4</c:v>
                </c:pt>
                <c:pt idx="74974">
                  <c:v>4.9735064385458827E-4</c:v>
                </c:pt>
                <c:pt idx="74975">
                  <c:v>5.505957524292171E-4</c:v>
                </c:pt>
                <c:pt idx="74976">
                  <c:v>3.7552433786913753E-4</c:v>
                </c:pt>
                <c:pt idx="74977">
                  <c:v>3.3283937955275178E-4</c:v>
                </c:pt>
                <c:pt idx="74978">
                  <c:v>3.960678877774626E-4</c:v>
                </c:pt>
                <c:pt idx="74979">
                  <c:v>3.7161412183195353E-4</c:v>
                </c:pt>
                <c:pt idx="74980">
                  <c:v>3.5647110780701041E-4</c:v>
                </c:pt>
                <c:pt idx="74981">
                  <c:v>4.137546056881547E-4</c:v>
                </c:pt>
                <c:pt idx="74982">
                  <c:v>2.9116243240423501E-4</c:v>
                </c:pt>
                <c:pt idx="74983">
                  <c:v>5.3917826153337955E-4</c:v>
                </c:pt>
                <c:pt idx="74984">
                  <c:v>6.9884851109236479E-4</c:v>
                </c:pt>
                <c:pt idx="74985">
                  <c:v>8.5908680921420455E-4</c:v>
                </c:pt>
                <c:pt idx="74986">
                  <c:v>6.2713550869375467E-4</c:v>
                </c:pt>
                <c:pt idx="74987">
                  <c:v>5.6364643387496471E-4</c:v>
                </c:pt>
                <c:pt idx="74988">
                  <c:v>4.6940241008996964E-4</c:v>
                </c:pt>
                <c:pt idx="74989">
                  <c:v>3.9119753637351096E-4</c:v>
                </c:pt>
                <c:pt idx="74990">
                  <c:v>4.4262848678044975E-4</c:v>
                </c:pt>
                <c:pt idx="74991">
                  <c:v>4.5424664858728647E-4</c:v>
                </c:pt>
                <c:pt idx="74992">
                  <c:v>5.1763595547527075E-4</c:v>
                </c:pt>
                <c:pt idx="74993">
                  <c:v>6.1772472690790892E-4</c:v>
                </c:pt>
                <c:pt idx="74994">
                  <c:v>3.0450199847109616E-4</c:v>
                </c:pt>
                <c:pt idx="74995">
                  <c:v>4.8223172780126333E-4</c:v>
                </c:pt>
                <c:pt idx="74996">
                  <c:v>4.1998203960247338E-4</c:v>
                </c:pt>
                <c:pt idx="74997">
                  <c:v>5.9828039957210422E-4</c:v>
                </c:pt>
                <c:pt idx="74998">
                  <c:v>3.3895284286700189E-4</c:v>
                </c:pt>
                <c:pt idx="74999">
                  <c:v>4.2876150109805167E-4</c:v>
                </c:pt>
                <c:pt idx="75000">
                  <c:v>1.4200805686414242E-2</c:v>
                </c:pt>
                <c:pt idx="75001">
                  <c:v>1.0419041849672794E-2</c:v>
                </c:pt>
                <c:pt idx="75002">
                  <c:v>8.850480429828167E-3</c:v>
                </c:pt>
                <c:pt idx="75003">
                  <c:v>1.0436428710818291E-2</c:v>
                </c:pt>
                <c:pt idx="75004">
                  <c:v>8.2002999261021614E-3</c:v>
                </c:pt>
                <c:pt idx="75005">
                  <c:v>7.5659938156604767E-3</c:v>
                </c:pt>
                <c:pt idx="75006">
                  <c:v>6.6814208403229713E-3</c:v>
                </c:pt>
                <c:pt idx="75007">
                  <c:v>6.3670570962131023E-3</c:v>
                </c:pt>
                <c:pt idx="75008">
                  <c:v>7.8295515850186348E-3</c:v>
                </c:pt>
                <c:pt idx="75009">
                  <c:v>5.7947095483541489E-3</c:v>
                </c:pt>
                <c:pt idx="75010">
                  <c:v>5.9511871077120304E-3</c:v>
                </c:pt>
                <c:pt idx="75011">
                  <c:v>5.812398623675108E-3</c:v>
                </c:pt>
                <c:pt idx="75012">
                  <c:v>7.2309928946197033E-3</c:v>
                </c:pt>
                <c:pt idx="75013">
                  <c:v>9.0973610058426857E-3</c:v>
                </c:pt>
                <c:pt idx="75014">
                  <c:v>7.2788568213582039E-3</c:v>
                </c:pt>
                <c:pt idx="75015">
                  <c:v>5.4219658486545086E-3</c:v>
                </c:pt>
                <c:pt idx="75016">
                  <c:v>5.5902772583067417E-3</c:v>
                </c:pt>
                <c:pt idx="75017">
                  <c:v>4.2367815040051937E-3</c:v>
                </c:pt>
                <c:pt idx="75018">
                  <c:v>4.5103807933628559E-3</c:v>
                </c:pt>
                <c:pt idx="75019">
                  <c:v>4.6844007447361946E-3</c:v>
                </c:pt>
                <c:pt idx="75020">
                  <c:v>4.2840610258281231E-3</c:v>
                </c:pt>
                <c:pt idx="75021">
                  <c:v>4.9268300645053387E-3</c:v>
                </c:pt>
                <c:pt idx="75022">
                  <c:v>2.5288143660873175E-3</c:v>
                </c:pt>
                <c:pt idx="75023">
                  <c:v>2.0341183990240097E-3</c:v>
                </c:pt>
                <c:pt idx="75024">
                  <c:v>2.9727439396083355E-3</c:v>
                </c:pt>
                <c:pt idx="75025">
                  <c:v>3.9683682844042778E-3</c:v>
                </c:pt>
                <c:pt idx="75026">
                  <c:v>4.8817205242812634E-3</c:v>
                </c:pt>
                <c:pt idx="75027">
                  <c:v>3.0898833647370338E-3</c:v>
                </c:pt>
                <c:pt idx="75028">
                  <c:v>2.8626825660467148E-3</c:v>
                </c:pt>
                <c:pt idx="75029">
                  <c:v>2.564155962318182E-3</c:v>
                </c:pt>
                <c:pt idx="75030">
                  <c:v>1.9053281284868717E-3</c:v>
                </c:pt>
                <c:pt idx="75031">
                  <c:v>2.0265111234039068E-3</c:v>
                </c:pt>
                <c:pt idx="75032">
                  <c:v>1.5549168456345797E-3</c:v>
                </c:pt>
                <c:pt idx="75033">
                  <c:v>1.4958672691136599E-3</c:v>
                </c:pt>
                <c:pt idx="75034">
                  <c:v>1.5169016551226377E-3</c:v>
                </c:pt>
                <c:pt idx="75035">
                  <c:v>1.3318796409294009E-3</c:v>
                </c:pt>
                <c:pt idx="75036">
                  <c:v>1.17891700938344E-3</c:v>
                </c:pt>
                <c:pt idx="75037">
                  <c:v>1.1523320572450757E-3</c:v>
                </c:pt>
                <c:pt idx="75038">
                  <c:v>1.3802563771605492E-3</c:v>
                </c:pt>
                <c:pt idx="75039">
                  <c:v>1.0246755555272102E-3</c:v>
                </c:pt>
                <c:pt idx="75040">
                  <c:v>1.2136118020862341E-3</c:v>
                </c:pt>
                <c:pt idx="75041">
                  <c:v>8.5954339010640979E-4</c:v>
                </c:pt>
                <c:pt idx="75042">
                  <c:v>9.5317722298204899E-4</c:v>
                </c:pt>
                <c:pt idx="75043">
                  <c:v>8.5263815708458424E-4</c:v>
                </c:pt>
                <c:pt idx="75044">
                  <c:v>1.4470084570348263E-3</c:v>
                </c:pt>
                <c:pt idx="75045">
                  <c:v>1.8646054668352008E-3</c:v>
                </c:pt>
                <c:pt idx="75046">
                  <c:v>1.2853923253715038E-3</c:v>
                </c:pt>
                <c:pt idx="75047">
                  <c:v>1.1879556113854051E-3</c:v>
                </c:pt>
                <c:pt idx="75048">
                  <c:v>8.3578861085698009E-4</c:v>
                </c:pt>
                <c:pt idx="75049">
                  <c:v>9.6651673084124923E-4</c:v>
                </c:pt>
                <c:pt idx="75050">
                  <c:v>8.8141200831159949E-4</c:v>
                </c:pt>
                <c:pt idx="75051">
                  <c:v>8.7352690752595663E-4</c:v>
                </c:pt>
                <c:pt idx="75052">
                  <c:v>1.2422112049534917E-3</c:v>
                </c:pt>
                <c:pt idx="75053">
                  <c:v>1.2933292891830206E-3</c:v>
                </c:pt>
                <c:pt idx="75054">
                  <c:v>1.1911389883607626E-3</c:v>
                </c:pt>
                <c:pt idx="75055">
                  <c:v>1.1565788881853223E-3</c:v>
                </c:pt>
                <c:pt idx="75056">
                  <c:v>9.0961827663704753E-4</c:v>
                </c:pt>
                <c:pt idx="75057">
                  <c:v>6.1681936495006084E-4</c:v>
                </c:pt>
                <c:pt idx="75058">
                  <c:v>1.0779234580695629E-3</c:v>
                </c:pt>
                <c:pt idx="75059">
                  <c:v>7.3529250221326947E-4</c:v>
                </c:pt>
                <c:pt idx="75060">
                  <c:v>1.0061779757961631E-3</c:v>
                </c:pt>
                <c:pt idx="75061">
                  <c:v>1.3568585272878408E-3</c:v>
                </c:pt>
                <c:pt idx="75062">
                  <c:v>1.3481107307597995E-3</c:v>
                </c:pt>
                <c:pt idx="75063">
                  <c:v>1.8935720436275005E-3</c:v>
                </c:pt>
                <c:pt idx="75064">
                  <c:v>8.7667704792693257E-4</c:v>
                </c:pt>
                <c:pt idx="75065">
                  <c:v>1.0460964404046535E-3</c:v>
                </c:pt>
                <c:pt idx="75066">
                  <c:v>1.1095920344814658E-3</c:v>
                </c:pt>
                <c:pt idx="75067">
                  <c:v>1.4664158225059509E-3</c:v>
                </c:pt>
                <c:pt idx="75068">
                  <c:v>8.41286382637918E-4</c:v>
                </c:pt>
                <c:pt idx="75069">
                  <c:v>7.7641336247324944E-4</c:v>
                </c:pt>
                <c:pt idx="75070">
                  <c:v>8.8282697834074497E-4</c:v>
                </c:pt>
                <c:pt idx="75071">
                  <c:v>8.976160897873342E-4</c:v>
                </c:pt>
                <c:pt idx="75072">
                  <c:v>1.021523610688746E-3</c:v>
                </c:pt>
                <c:pt idx="75073">
                  <c:v>9.5965148648247123E-4</c:v>
                </c:pt>
                <c:pt idx="75074">
                  <c:v>1.2252415763214231E-3</c:v>
                </c:pt>
                <c:pt idx="75075">
                  <c:v>9.7280257614329457E-4</c:v>
                </c:pt>
                <c:pt idx="75076">
                  <c:v>9.726968128234148E-4</c:v>
                </c:pt>
                <c:pt idx="75077">
                  <c:v>1.4161728322505951E-3</c:v>
                </c:pt>
                <c:pt idx="75078">
                  <c:v>1.1410015868023038E-3</c:v>
                </c:pt>
                <c:pt idx="75079">
                  <c:v>1.2045901967212558E-3</c:v>
                </c:pt>
                <c:pt idx="75080">
                  <c:v>7.0084293838590384E-4</c:v>
                </c:pt>
                <c:pt idx="75081">
                  <c:v>1.0539391078054905E-3</c:v>
                </c:pt>
                <c:pt idx="75082">
                  <c:v>1.0223608696833253E-3</c:v>
                </c:pt>
                <c:pt idx="75083">
                  <c:v>1.5768028097227216E-3</c:v>
                </c:pt>
                <c:pt idx="75084">
                  <c:v>7.451267447322607E-4</c:v>
                </c:pt>
                <c:pt idx="75085">
                  <c:v>1.1420308146625757E-3</c:v>
                </c:pt>
                <c:pt idx="75086">
                  <c:v>9.7293616272509098E-4</c:v>
                </c:pt>
                <c:pt idx="75087">
                  <c:v>1.1264889035373926E-3</c:v>
                </c:pt>
                <c:pt idx="75088">
                  <c:v>8.5955602116882801E-4</c:v>
                </c:pt>
                <c:pt idx="75089">
                  <c:v>6.4161448972299695E-4</c:v>
                </c:pt>
                <c:pt idx="75090">
                  <c:v>1.0128497378900647E-3</c:v>
                </c:pt>
                <c:pt idx="75091">
                  <c:v>9.3504181131720543E-4</c:v>
                </c:pt>
                <c:pt idx="75092">
                  <c:v>9.0720172738656402E-4</c:v>
                </c:pt>
                <c:pt idx="75093">
                  <c:v>8.2636944716796279E-4</c:v>
                </c:pt>
                <c:pt idx="75094">
                  <c:v>7.8127282904461026E-4</c:v>
                </c:pt>
                <c:pt idx="75095">
                  <c:v>1.0361307067796588E-3</c:v>
                </c:pt>
                <c:pt idx="75096">
                  <c:v>1.1220349697396159E-3</c:v>
                </c:pt>
                <c:pt idx="75097">
                  <c:v>8.0297183012589812E-4</c:v>
                </c:pt>
                <c:pt idx="75098">
                  <c:v>7.4989127460867167E-4</c:v>
                </c:pt>
                <c:pt idx="75099">
                  <c:v>6.3432182651013136E-4</c:v>
                </c:pt>
                <c:pt idx="75100">
                  <c:v>1.2113385600969195E-3</c:v>
                </c:pt>
                <c:pt idx="75101">
                  <c:v>1.8542364705353975E-3</c:v>
                </c:pt>
                <c:pt idx="75102">
                  <c:v>9.4379030633717775E-4</c:v>
                </c:pt>
                <c:pt idx="75103">
                  <c:v>7.5710570672526956E-4</c:v>
                </c:pt>
                <c:pt idx="75104">
                  <c:v>8.7949074804782867E-4</c:v>
                </c:pt>
                <c:pt idx="75105">
                  <c:v>1.1046099243685603E-3</c:v>
                </c:pt>
                <c:pt idx="75106">
                  <c:v>1.1380055220797658E-3</c:v>
                </c:pt>
                <c:pt idx="75107">
                  <c:v>1.2781810946762562E-3</c:v>
                </c:pt>
                <c:pt idx="75108">
                  <c:v>1.2712031602859497E-3</c:v>
                </c:pt>
                <c:pt idx="75109">
                  <c:v>1.4551025815308094E-3</c:v>
                </c:pt>
                <c:pt idx="75110">
                  <c:v>6.6167901968583465E-4</c:v>
                </c:pt>
                <c:pt idx="75111">
                  <c:v>8.299529436044395E-4</c:v>
                </c:pt>
                <c:pt idx="75112">
                  <c:v>8.4989768220111728E-4</c:v>
                </c:pt>
                <c:pt idx="75113">
                  <c:v>1.0263972217217088E-3</c:v>
                </c:pt>
                <c:pt idx="75114">
                  <c:v>1.3363814214244485E-3</c:v>
                </c:pt>
                <c:pt idx="75115">
                  <c:v>1.0562073439359665E-3</c:v>
                </c:pt>
                <c:pt idx="75116">
                  <c:v>6.4823281718418002E-4</c:v>
                </c:pt>
                <c:pt idx="75117">
                  <c:v>8.0411758972331882E-4</c:v>
                </c:pt>
                <c:pt idx="75118">
                  <c:v>8.3420041482895613E-4</c:v>
                </c:pt>
                <c:pt idx="75119">
                  <c:v>7.9621037002652884E-4</c:v>
                </c:pt>
                <c:pt idx="75120">
                  <c:v>1.2085647322237492E-3</c:v>
                </c:pt>
                <c:pt idx="75121">
                  <c:v>7.1383430622518063E-4</c:v>
                </c:pt>
                <c:pt idx="75122">
                  <c:v>1.005669473670423E-3</c:v>
                </c:pt>
                <c:pt idx="75123">
                  <c:v>1.142611145041883E-3</c:v>
                </c:pt>
                <c:pt idx="75124">
                  <c:v>1.1009991867467761E-3</c:v>
                </c:pt>
                <c:pt idx="75125">
                  <c:v>9.2540157493203878E-4</c:v>
                </c:pt>
                <c:pt idx="75126">
                  <c:v>1.1224773479625583E-3</c:v>
                </c:pt>
                <c:pt idx="75127">
                  <c:v>1.0224578436464071E-3</c:v>
                </c:pt>
                <c:pt idx="75128">
                  <c:v>8.074070792645216E-4</c:v>
                </c:pt>
                <c:pt idx="75129">
                  <c:v>1.0008593089878559E-3</c:v>
                </c:pt>
                <c:pt idx="75130">
                  <c:v>5.063398857600987E-4</c:v>
                </c:pt>
                <c:pt idx="75131">
                  <c:v>5.8972189435735345E-4</c:v>
                </c:pt>
                <c:pt idx="75132">
                  <c:v>7.3551118839532137E-4</c:v>
                </c:pt>
                <c:pt idx="75133">
                  <c:v>1.0505918180570006E-3</c:v>
                </c:pt>
                <c:pt idx="75134">
                  <c:v>1.1257884325459599E-3</c:v>
                </c:pt>
                <c:pt idx="75135">
                  <c:v>1.1200580047443509E-3</c:v>
                </c:pt>
                <c:pt idx="75136">
                  <c:v>1.0030862176790833E-3</c:v>
                </c:pt>
                <c:pt idx="75137">
                  <c:v>9.1273902216926217E-4</c:v>
                </c:pt>
                <c:pt idx="75138">
                  <c:v>9.4193726545199752E-4</c:v>
                </c:pt>
                <c:pt idx="75139">
                  <c:v>7.5148011092096567E-4</c:v>
                </c:pt>
                <c:pt idx="75140">
                  <c:v>8.2962732994928956E-4</c:v>
                </c:pt>
                <c:pt idx="75141">
                  <c:v>7.4029673123732209E-4</c:v>
                </c:pt>
                <c:pt idx="75142">
                  <c:v>9.0989709133282304E-4</c:v>
                </c:pt>
                <c:pt idx="75143">
                  <c:v>5.4214347619563341E-4</c:v>
                </c:pt>
                <c:pt idx="75144">
                  <c:v>9.2513719573616982E-4</c:v>
                </c:pt>
                <c:pt idx="75145">
                  <c:v>1.3900222256779671E-3</c:v>
                </c:pt>
                <c:pt idx="75146">
                  <c:v>8.3863246254622936E-4</c:v>
                </c:pt>
                <c:pt idx="75147">
                  <c:v>7.1179709630087018E-4</c:v>
                </c:pt>
                <c:pt idx="75148">
                  <c:v>9.0934731997549534E-4</c:v>
                </c:pt>
                <c:pt idx="75149">
                  <c:v>1.126078306697309E-3</c:v>
                </c:pt>
                <c:pt idx="75150">
                  <c:v>9.9289137870073318E-4</c:v>
                </c:pt>
                <c:pt idx="75151">
                  <c:v>9.9970446899533272E-4</c:v>
                </c:pt>
                <c:pt idx="75152">
                  <c:v>6.810289341956377E-4</c:v>
                </c:pt>
                <c:pt idx="75153">
                  <c:v>7.3034438537433743E-4</c:v>
                </c:pt>
                <c:pt idx="75154">
                  <c:v>8.1917602801695466E-4</c:v>
                </c:pt>
                <c:pt idx="75155">
                  <c:v>7.7404838521033525E-4</c:v>
                </c:pt>
                <c:pt idx="75156">
                  <c:v>9.0860429918393493E-4</c:v>
                </c:pt>
                <c:pt idx="75157">
                  <c:v>9.2951161786913872E-4</c:v>
                </c:pt>
                <c:pt idx="75158">
                  <c:v>1.0249395854771137E-3</c:v>
                </c:pt>
                <c:pt idx="75159">
                  <c:v>7.070999126881361E-4</c:v>
                </c:pt>
                <c:pt idx="75160">
                  <c:v>9.781902190297842E-4</c:v>
                </c:pt>
                <c:pt idx="75161">
                  <c:v>6.3463370315730572E-4</c:v>
                </c:pt>
                <c:pt idx="75162">
                  <c:v>9.0151908807456493E-4</c:v>
                </c:pt>
                <c:pt idx="75163">
                  <c:v>6.3990679336711764E-4</c:v>
                </c:pt>
                <c:pt idx="75164">
                  <c:v>7.8866112744435668E-4</c:v>
                </c:pt>
                <c:pt idx="75165">
                  <c:v>7.9151958925649524E-4</c:v>
                </c:pt>
                <c:pt idx="75166">
                  <c:v>9.5341017004102468E-4</c:v>
                </c:pt>
                <c:pt idx="75167">
                  <c:v>5.9182080440223217E-4</c:v>
                </c:pt>
                <c:pt idx="75168">
                  <c:v>7.0934992982074618E-4</c:v>
                </c:pt>
                <c:pt idx="75169">
                  <c:v>6.1744928825646639E-4</c:v>
                </c:pt>
                <c:pt idx="75170">
                  <c:v>6.7529949592426419E-4</c:v>
                </c:pt>
                <c:pt idx="75171">
                  <c:v>7.3237239848822355E-4</c:v>
                </c:pt>
                <c:pt idx="75172">
                  <c:v>6.5924302907660604E-4</c:v>
                </c:pt>
                <c:pt idx="75173">
                  <c:v>7.1319576818495989E-4</c:v>
                </c:pt>
                <c:pt idx="75174">
                  <c:v>7.7871856046840549E-4</c:v>
                </c:pt>
                <c:pt idx="75175">
                  <c:v>7.7045027865096927E-4</c:v>
                </c:pt>
                <c:pt idx="75176">
                  <c:v>6.1364483553916216E-4</c:v>
                </c:pt>
                <c:pt idx="75177">
                  <c:v>7.4742309516295791E-4</c:v>
                </c:pt>
                <c:pt idx="75178">
                  <c:v>5.8936164714396E-4</c:v>
                </c:pt>
                <c:pt idx="75179">
                  <c:v>7.1315543027594686E-4</c:v>
                </c:pt>
                <c:pt idx="75180">
                  <c:v>7.778252474963665E-4</c:v>
                </c:pt>
                <c:pt idx="75181">
                  <c:v>6.1068159993737936E-4</c:v>
                </c:pt>
                <c:pt idx="75182">
                  <c:v>8.166347979567945E-4</c:v>
                </c:pt>
                <c:pt idx="75183">
                  <c:v>7.2232983075082302E-4</c:v>
                </c:pt>
                <c:pt idx="75184">
                  <c:v>5.2382086869329214E-4</c:v>
                </c:pt>
                <c:pt idx="75185">
                  <c:v>7.9773744801059365E-4</c:v>
                </c:pt>
                <c:pt idx="75186">
                  <c:v>9.4632606487721205E-4</c:v>
                </c:pt>
                <c:pt idx="75187">
                  <c:v>8.1387837417423725E-4</c:v>
                </c:pt>
                <c:pt idx="75188">
                  <c:v>9.3634793302044272E-4</c:v>
                </c:pt>
                <c:pt idx="75189">
                  <c:v>7.147587020881474E-4</c:v>
                </c:pt>
                <c:pt idx="75190">
                  <c:v>9.5983676146715879E-4</c:v>
                </c:pt>
                <c:pt idx="75191">
                  <c:v>7.1790860965847969E-4</c:v>
                </c:pt>
                <c:pt idx="75192">
                  <c:v>7.2583690052852035E-4</c:v>
                </c:pt>
                <c:pt idx="75193">
                  <c:v>7.7614258043467999E-4</c:v>
                </c:pt>
                <c:pt idx="75194">
                  <c:v>1.1105495505034924E-3</c:v>
                </c:pt>
                <c:pt idx="75195">
                  <c:v>1.1001182720065117E-3</c:v>
                </c:pt>
                <c:pt idx="75196">
                  <c:v>9.1752666048705578E-4</c:v>
                </c:pt>
                <c:pt idx="75197">
                  <c:v>1.036682166159153E-3</c:v>
                </c:pt>
                <c:pt idx="75198">
                  <c:v>8.2828104496002197E-4</c:v>
                </c:pt>
                <c:pt idx="75199">
                  <c:v>1.2324543204158545E-3</c:v>
                </c:pt>
                <c:pt idx="75200">
                  <c:v>7.8722793841734529E-4</c:v>
                </c:pt>
                <c:pt idx="75201">
                  <c:v>1.1192411184310913E-3</c:v>
                </c:pt>
                <c:pt idx="75202">
                  <c:v>5.7004811242222786E-4</c:v>
                </c:pt>
                <c:pt idx="75203">
                  <c:v>8.173734531737864E-4</c:v>
                </c:pt>
                <c:pt idx="75204">
                  <c:v>6.0261174803599715E-4</c:v>
                </c:pt>
                <c:pt idx="75205">
                  <c:v>5.9297500411048532E-4</c:v>
                </c:pt>
                <c:pt idx="75206">
                  <c:v>9.1980281285941601E-4</c:v>
                </c:pt>
                <c:pt idx="75207">
                  <c:v>8.2304916577413678E-4</c:v>
                </c:pt>
                <c:pt idx="75208">
                  <c:v>7.825359352864325E-4</c:v>
                </c:pt>
                <c:pt idx="75209">
                  <c:v>8.8693684665486217E-4</c:v>
                </c:pt>
                <c:pt idx="75210">
                  <c:v>8.4121932741254568E-4</c:v>
                </c:pt>
                <c:pt idx="75211">
                  <c:v>1.0868784738704562E-3</c:v>
                </c:pt>
                <c:pt idx="75212">
                  <c:v>7.7241339022293687E-4</c:v>
                </c:pt>
                <c:pt idx="75213">
                  <c:v>7.5685972115024924E-4</c:v>
                </c:pt>
                <c:pt idx="75214">
                  <c:v>8.192462264560163E-4</c:v>
                </c:pt>
                <c:pt idx="75215">
                  <c:v>1.0778659489005804E-3</c:v>
                </c:pt>
                <c:pt idx="75216">
                  <c:v>1.1209374060854316E-3</c:v>
                </c:pt>
                <c:pt idx="75217">
                  <c:v>6.0658168513327837E-4</c:v>
                </c:pt>
                <c:pt idx="75218">
                  <c:v>6.354142096824944E-4</c:v>
                </c:pt>
                <c:pt idx="75219">
                  <c:v>7.7444681664928794E-4</c:v>
                </c:pt>
                <c:pt idx="75220">
                  <c:v>7.234885124489665E-4</c:v>
                </c:pt>
                <c:pt idx="75221">
                  <c:v>9.0806267689913511E-4</c:v>
                </c:pt>
                <c:pt idx="75222">
                  <c:v>8.0571766011416912E-4</c:v>
                </c:pt>
                <c:pt idx="75223">
                  <c:v>6.6375540336593986E-4</c:v>
                </c:pt>
                <c:pt idx="75224">
                  <c:v>6.1059044674038887E-4</c:v>
                </c:pt>
                <c:pt idx="75225">
                  <c:v>6.2913971487432718E-4</c:v>
                </c:pt>
                <c:pt idx="75226">
                  <c:v>6.9931906182318926E-4</c:v>
                </c:pt>
                <c:pt idx="75227">
                  <c:v>6.6981243435293436E-4</c:v>
                </c:pt>
                <c:pt idx="75228">
                  <c:v>8.6153479060158134E-4</c:v>
                </c:pt>
                <c:pt idx="75229">
                  <c:v>9.1756571782752872E-4</c:v>
                </c:pt>
                <c:pt idx="75230">
                  <c:v>8.4804341895505786E-4</c:v>
                </c:pt>
                <c:pt idx="75231">
                  <c:v>7.5174163794144988E-4</c:v>
                </c:pt>
                <c:pt idx="75232">
                  <c:v>9.1547786723822355E-4</c:v>
                </c:pt>
                <c:pt idx="75233">
                  <c:v>5.5090751266106963E-4</c:v>
                </c:pt>
                <c:pt idx="75234">
                  <c:v>7.5553986243903637E-4</c:v>
                </c:pt>
                <c:pt idx="75235">
                  <c:v>9.1272004647180438E-4</c:v>
                </c:pt>
                <c:pt idx="75236">
                  <c:v>8.8905211305245757E-4</c:v>
                </c:pt>
                <c:pt idx="75237">
                  <c:v>6.1961403116583824E-4</c:v>
                </c:pt>
                <c:pt idx="75238">
                  <c:v>6.9983949651941657E-4</c:v>
                </c:pt>
                <c:pt idx="75239">
                  <c:v>1.016738940961659E-3</c:v>
                </c:pt>
                <c:pt idx="75240">
                  <c:v>1.0500154457986355E-3</c:v>
                </c:pt>
                <c:pt idx="75241">
                  <c:v>1.0346452472731471E-3</c:v>
                </c:pt>
                <c:pt idx="75242">
                  <c:v>1.1373488232493401E-3</c:v>
                </c:pt>
                <c:pt idx="75243">
                  <c:v>7.8220287105068564E-4</c:v>
                </c:pt>
                <c:pt idx="75244">
                  <c:v>4.6773883514106274E-4</c:v>
                </c:pt>
                <c:pt idx="75245">
                  <c:v>6.0760823544114828E-4</c:v>
                </c:pt>
                <c:pt idx="75246">
                  <c:v>1.050851191394031E-3</c:v>
                </c:pt>
                <c:pt idx="75247">
                  <c:v>7.5203186133876443E-4</c:v>
                </c:pt>
                <c:pt idx="75248">
                  <c:v>7.2187051409855485E-4</c:v>
                </c:pt>
                <c:pt idx="75249">
                  <c:v>6.2708713812753558E-4</c:v>
                </c:pt>
                <c:pt idx="75250">
                  <c:v>4.6292474144138396E-4</c:v>
                </c:pt>
                <c:pt idx="75251">
                  <c:v>7.2534964419901371E-4</c:v>
                </c:pt>
                <c:pt idx="75252">
                  <c:v>1.0922617511823773E-3</c:v>
                </c:pt>
                <c:pt idx="75253">
                  <c:v>9.027174673974514E-4</c:v>
                </c:pt>
                <c:pt idx="75254">
                  <c:v>6.0541450511664152E-4</c:v>
                </c:pt>
                <c:pt idx="75255">
                  <c:v>6.4317439682781696E-4</c:v>
                </c:pt>
                <c:pt idx="75256">
                  <c:v>5.8530370006337762E-4</c:v>
                </c:pt>
                <c:pt idx="75257">
                  <c:v>1.0272104991599917E-3</c:v>
                </c:pt>
                <c:pt idx="75258">
                  <c:v>6.3699303427711129E-4</c:v>
                </c:pt>
                <c:pt idx="75259">
                  <c:v>5.2703358232975006E-4</c:v>
                </c:pt>
                <c:pt idx="75260">
                  <c:v>5.5798247922211885E-4</c:v>
                </c:pt>
                <c:pt idx="75261">
                  <c:v>6.5740279387682676E-4</c:v>
                </c:pt>
                <c:pt idx="75262">
                  <c:v>1.0605433490127325E-3</c:v>
                </c:pt>
                <c:pt idx="75263">
                  <c:v>6.8785669282078743E-4</c:v>
                </c:pt>
                <c:pt idx="75264">
                  <c:v>7.3446118040010333E-4</c:v>
                </c:pt>
                <c:pt idx="75265">
                  <c:v>6.458352436311543E-4</c:v>
                </c:pt>
                <c:pt idx="75266">
                  <c:v>7.5189309427514672E-4</c:v>
                </c:pt>
                <c:pt idx="75267">
                  <c:v>7.6675385935232043E-4</c:v>
                </c:pt>
                <c:pt idx="75268">
                  <c:v>7.9217518214136362E-4</c:v>
                </c:pt>
                <c:pt idx="75269">
                  <c:v>6.4531643874943256E-4</c:v>
                </c:pt>
                <c:pt idx="75270">
                  <c:v>7.5941428076475859E-4</c:v>
                </c:pt>
                <c:pt idx="75271">
                  <c:v>8.1948644947260618E-4</c:v>
                </c:pt>
                <c:pt idx="75272">
                  <c:v>5.2352854982018471E-4</c:v>
                </c:pt>
                <c:pt idx="75273">
                  <c:v>6.640624487772584E-4</c:v>
                </c:pt>
                <c:pt idx="75274">
                  <c:v>6.7973160184919834E-4</c:v>
                </c:pt>
                <c:pt idx="75275">
                  <c:v>5.7439686497673392E-4</c:v>
                </c:pt>
                <c:pt idx="75276">
                  <c:v>8.8944536400958896E-4</c:v>
                </c:pt>
                <c:pt idx="75277">
                  <c:v>5.4578983690589666E-4</c:v>
                </c:pt>
                <c:pt idx="75278">
                  <c:v>6.7232170840725303E-4</c:v>
                </c:pt>
                <c:pt idx="75279">
                  <c:v>6.362315034493804E-4</c:v>
                </c:pt>
                <c:pt idx="75280">
                  <c:v>4.7599797835573554E-4</c:v>
                </c:pt>
                <c:pt idx="75281">
                  <c:v>8.2082260632887483E-4</c:v>
                </c:pt>
                <c:pt idx="75282">
                  <c:v>9.6756225684657693E-4</c:v>
                </c:pt>
                <c:pt idx="75283">
                  <c:v>9.5894630067050457E-4</c:v>
                </c:pt>
                <c:pt idx="75284">
                  <c:v>4.8122505540959537E-4</c:v>
                </c:pt>
                <c:pt idx="75285">
                  <c:v>8.4520457312464714E-4</c:v>
                </c:pt>
                <c:pt idx="75286">
                  <c:v>9.0190762421116233E-4</c:v>
                </c:pt>
                <c:pt idx="75287">
                  <c:v>7.9829036258161068E-4</c:v>
                </c:pt>
                <c:pt idx="75288">
                  <c:v>8.613963145762682E-4</c:v>
                </c:pt>
                <c:pt idx="75289">
                  <c:v>6.2201311811804771E-4</c:v>
                </c:pt>
                <c:pt idx="75290">
                  <c:v>7.1537983603775501E-4</c:v>
                </c:pt>
                <c:pt idx="75291">
                  <c:v>8.3889003144577146E-4</c:v>
                </c:pt>
                <c:pt idx="75292">
                  <c:v>9.7367202397435904E-4</c:v>
                </c:pt>
                <c:pt idx="75293">
                  <c:v>8.6441141320392489E-4</c:v>
                </c:pt>
                <c:pt idx="75294">
                  <c:v>1.1225928319618106E-3</c:v>
                </c:pt>
                <c:pt idx="75295">
                  <c:v>1.7568295588716865E-3</c:v>
                </c:pt>
                <c:pt idx="75296">
                  <c:v>1.0650459444150329E-3</c:v>
                </c:pt>
                <c:pt idx="75297">
                  <c:v>8.8543107267469168E-4</c:v>
                </c:pt>
                <c:pt idx="75298">
                  <c:v>1.3177422806620598E-3</c:v>
                </c:pt>
                <c:pt idx="75299">
                  <c:v>1.215429394505918E-3</c:v>
                </c:pt>
                <c:pt idx="75300">
                  <c:v>7.7522097853943706E-4</c:v>
                </c:pt>
                <c:pt idx="75301">
                  <c:v>5.8587081730365753E-4</c:v>
                </c:pt>
                <c:pt idx="75302">
                  <c:v>7.6341297244653106E-4</c:v>
                </c:pt>
                <c:pt idx="75303">
                  <c:v>8.3338521653786302E-4</c:v>
                </c:pt>
                <c:pt idx="75304">
                  <c:v>6.8989320425316691E-4</c:v>
                </c:pt>
                <c:pt idx="75305">
                  <c:v>8.292294223792851E-4</c:v>
                </c:pt>
                <c:pt idx="75306">
                  <c:v>6.2857649754732847E-4</c:v>
                </c:pt>
                <c:pt idx="75307">
                  <c:v>5.4121343418955803E-4</c:v>
                </c:pt>
                <c:pt idx="75308">
                  <c:v>7.8607251634821296E-4</c:v>
                </c:pt>
                <c:pt idx="75309">
                  <c:v>6.8907620152458549E-4</c:v>
                </c:pt>
                <c:pt idx="75310">
                  <c:v>6.7381671397015452E-4</c:v>
                </c:pt>
                <c:pt idx="75311">
                  <c:v>4.8245626385323703E-4</c:v>
                </c:pt>
                <c:pt idx="75312">
                  <c:v>1.0341046145185828E-3</c:v>
                </c:pt>
                <c:pt idx="75313">
                  <c:v>8.3348009502515197E-4</c:v>
                </c:pt>
                <c:pt idx="75314">
                  <c:v>6.5623526461422443E-4</c:v>
                </c:pt>
                <c:pt idx="75315">
                  <c:v>8.1032823072746396E-4</c:v>
                </c:pt>
                <c:pt idx="75316">
                  <c:v>8.4289116784930229E-4</c:v>
                </c:pt>
                <c:pt idx="75317">
                  <c:v>8.8185869390144944E-4</c:v>
                </c:pt>
                <c:pt idx="75318">
                  <c:v>7.7073578722774982E-4</c:v>
                </c:pt>
                <c:pt idx="75319">
                  <c:v>6.4520974410697818E-4</c:v>
                </c:pt>
                <c:pt idx="75320">
                  <c:v>8.060862310230732E-4</c:v>
                </c:pt>
                <c:pt idx="75321">
                  <c:v>1.0469657136127353E-3</c:v>
                </c:pt>
                <c:pt idx="75322">
                  <c:v>1.0733057279139757E-3</c:v>
                </c:pt>
                <c:pt idx="75323">
                  <c:v>1.0235069785267115E-3</c:v>
                </c:pt>
                <c:pt idx="75324">
                  <c:v>8.2938215928152204E-4</c:v>
                </c:pt>
                <c:pt idx="75325">
                  <c:v>7.5317692244425416E-4</c:v>
                </c:pt>
                <c:pt idx="75326">
                  <c:v>8.761576609686017E-4</c:v>
                </c:pt>
                <c:pt idx="75327">
                  <c:v>7.474222220480442E-4</c:v>
                </c:pt>
                <c:pt idx="75328">
                  <c:v>6.3022441463544965E-4</c:v>
                </c:pt>
                <c:pt idx="75329">
                  <c:v>6.6131312632933259E-4</c:v>
                </c:pt>
                <c:pt idx="75330">
                  <c:v>6.8843300687149167E-4</c:v>
                </c:pt>
                <c:pt idx="75331">
                  <c:v>8.5679150652140379E-4</c:v>
                </c:pt>
                <c:pt idx="75332">
                  <c:v>9.0350979007780552E-4</c:v>
                </c:pt>
                <c:pt idx="75333">
                  <c:v>5.7792110601440072E-4</c:v>
                </c:pt>
                <c:pt idx="75334">
                  <c:v>8.7780453031882644E-4</c:v>
                </c:pt>
                <c:pt idx="75335">
                  <c:v>6.328801391646266E-4</c:v>
                </c:pt>
                <c:pt idx="75336">
                  <c:v>7.8131468035280704E-4</c:v>
                </c:pt>
                <c:pt idx="75337">
                  <c:v>1.1220606975257397E-3</c:v>
                </c:pt>
                <c:pt idx="75338">
                  <c:v>6.9783261278644204E-4</c:v>
                </c:pt>
                <c:pt idx="75339">
                  <c:v>7.3189707472920418E-4</c:v>
                </c:pt>
                <c:pt idx="75340">
                  <c:v>4.6159842167980969E-4</c:v>
                </c:pt>
                <c:pt idx="75341">
                  <c:v>4.9776479136198759E-4</c:v>
                </c:pt>
                <c:pt idx="75342">
                  <c:v>7.0493662497028708E-4</c:v>
                </c:pt>
                <c:pt idx="75343">
                  <c:v>6.6697486909106374E-4</c:v>
                </c:pt>
                <c:pt idx="75344">
                  <c:v>6.1762158293277025E-4</c:v>
                </c:pt>
                <c:pt idx="75345">
                  <c:v>5.7032349286600947E-4</c:v>
                </c:pt>
                <c:pt idx="75346">
                  <c:v>7.7163003152236342E-4</c:v>
                </c:pt>
                <c:pt idx="75347">
                  <c:v>6.6580547718331218E-4</c:v>
                </c:pt>
                <c:pt idx="75348">
                  <c:v>7.6674879528582096E-4</c:v>
                </c:pt>
                <c:pt idx="75349">
                  <c:v>9.3254889361560345E-4</c:v>
                </c:pt>
                <c:pt idx="75350">
                  <c:v>6.3681718893349171E-4</c:v>
                </c:pt>
                <c:pt idx="75351">
                  <c:v>4.5448640594258904E-4</c:v>
                </c:pt>
                <c:pt idx="75352">
                  <c:v>6.8982172524556518E-4</c:v>
                </c:pt>
                <c:pt idx="75353">
                  <c:v>6.4004346495494246E-4</c:v>
                </c:pt>
                <c:pt idx="75354">
                  <c:v>8.6218782234936953E-4</c:v>
                </c:pt>
                <c:pt idx="75355">
                  <c:v>3.6563884350471199E-4</c:v>
                </c:pt>
                <c:pt idx="75356">
                  <c:v>4.7934768372215331E-4</c:v>
                </c:pt>
                <c:pt idx="75357">
                  <c:v>3.7167186383157969E-4</c:v>
                </c:pt>
                <c:pt idx="75358">
                  <c:v>5.1928649190813303E-4</c:v>
                </c:pt>
                <c:pt idx="75359">
                  <c:v>7.45925004594028E-4</c:v>
                </c:pt>
                <c:pt idx="75360">
                  <c:v>1.027587684802711E-3</c:v>
                </c:pt>
                <c:pt idx="75361">
                  <c:v>6.7852821666747332E-4</c:v>
                </c:pt>
                <c:pt idx="75362">
                  <c:v>5.4571637883782387E-4</c:v>
                </c:pt>
                <c:pt idx="75363">
                  <c:v>5.013443878851831E-4</c:v>
                </c:pt>
                <c:pt idx="75364">
                  <c:v>5.7553267106413841E-4</c:v>
                </c:pt>
                <c:pt idx="75365">
                  <c:v>6.9661781890317798E-4</c:v>
                </c:pt>
                <c:pt idx="75366">
                  <c:v>4.3397452100180089E-4</c:v>
                </c:pt>
                <c:pt idx="75367">
                  <c:v>7.9794297926127911E-4</c:v>
                </c:pt>
                <c:pt idx="75368">
                  <c:v>9.2482264153659344E-4</c:v>
                </c:pt>
                <c:pt idx="75369">
                  <c:v>5.7234434643760324E-4</c:v>
                </c:pt>
                <c:pt idx="75370">
                  <c:v>6.1700522201135755E-4</c:v>
                </c:pt>
                <c:pt idx="75371">
                  <c:v>8.3861127495765686E-4</c:v>
                </c:pt>
                <c:pt idx="75372">
                  <c:v>5.9647660236805677E-4</c:v>
                </c:pt>
                <c:pt idx="75373">
                  <c:v>7.6162256300449371E-4</c:v>
                </c:pt>
                <c:pt idx="75374">
                  <c:v>9.846193715929985E-4</c:v>
                </c:pt>
                <c:pt idx="75375">
                  <c:v>6.2098255148157477E-4</c:v>
                </c:pt>
                <c:pt idx="75376">
                  <c:v>7.0985418278723955E-4</c:v>
                </c:pt>
                <c:pt idx="75377">
                  <c:v>7.0886942557990551E-4</c:v>
                </c:pt>
                <c:pt idx="75378">
                  <c:v>8.5230160038918257E-4</c:v>
                </c:pt>
                <c:pt idx="75379">
                  <c:v>7.329941145144403E-4</c:v>
                </c:pt>
                <c:pt idx="75380">
                  <c:v>8.1403233343735337E-4</c:v>
                </c:pt>
                <c:pt idx="75381">
                  <c:v>5.7073880452662706E-4</c:v>
                </c:pt>
                <c:pt idx="75382">
                  <c:v>3.3156122663058341E-4</c:v>
                </c:pt>
                <c:pt idx="75383">
                  <c:v>6.9921126123517752E-4</c:v>
                </c:pt>
                <c:pt idx="75384">
                  <c:v>6.0212030075490475E-4</c:v>
                </c:pt>
                <c:pt idx="75385">
                  <c:v>4.0362231084145606E-4</c:v>
                </c:pt>
                <c:pt idx="75386">
                  <c:v>7.0133066037669778E-4</c:v>
                </c:pt>
                <c:pt idx="75387">
                  <c:v>3.9056249079294503E-4</c:v>
                </c:pt>
                <c:pt idx="75388">
                  <c:v>5.9906975366175175E-4</c:v>
                </c:pt>
                <c:pt idx="75389">
                  <c:v>5.6260189739987254E-4</c:v>
                </c:pt>
                <c:pt idx="75390">
                  <c:v>4.8340173088945448E-4</c:v>
                </c:pt>
                <c:pt idx="75391">
                  <c:v>6.5860152244567871E-4</c:v>
                </c:pt>
                <c:pt idx="75392">
                  <c:v>4.8577634152024984E-4</c:v>
                </c:pt>
                <c:pt idx="75393">
                  <c:v>6.0371769359335303E-4</c:v>
                </c:pt>
                <c:pt idx="75394">
                  <c:v>5.2525073988363147E-4</c:v>
                </c:pt>
                <c:pt idx="75395">
                  <c:v>5.0293438835069537E-4</c:v>
                </c:pt>
                <c:pt idx="75396">
                  <c:v>6.2627909937873483E-4</c:v>
                </c:pt>
                <c:pt idx="75397">
                  <c:v>5.4433260811492801E-4</c:v>
                </c:pt>
                <c:pt idx="75398">
                  <c:v>5.1889615133404732E-4</c:v>
                </c:pt>
                <c:pt idx="75399">
                  <c:v>5.1112083019688725E-4</c:v>
                </c:pt>
                <c:pt idx="75400">
                  <c:v>5.0417811144143343E-4</c:v>
                </c:pt>
                <c:pt idx="75401">
                  <c:v>6.1181624187156558E-4</c:v>
                </c:pt>
                <c:pt idx="75402">
                  <c:v>4.799235612154007E-4</c:v>
                </c:pt>
                <c:pt idx="75403">
                  <c:v>6.3028547447174788E-4</c:v>
                </c:pt>
                <c:pt idx="75404">
                  <c:v>6.8704335717484355E-4</c:v>
                </c:pt>
                <c:pt idx="75405">
                  <c:v>5.92621392570436E-4</c:v>
                </c:pt>
                <c:pt idx="75406">
                  <c:v>7.5252051465213299E-4</c:v>
                </c:pt>
                <c:pt idx="75407">
                  <c:v>5.3181994007900357E-4</c:v>
                </c:pt>
                <c:pt idx="75408">
                  <c:v>5.0867249956354499E-4</c:v>
                </c:pt>
                <c:pt idx="75409">
                  <c:v>5.4653518600389361E-4</c:v>
                </c:pt>
                <c:pt idx="75410">
                  <c:v>5.5533176055178046E-4</c:v>
                </c:pt>
                <c:pt idx="75411">
                  <c:v>5.2754569333046675E-4</c:v>
                </c:pt>
                <c:pt idx="75412">
                  <c:v>5.2846298785880208E-4</c:v>
                </c:pt>
                <c:pt idx="75413">
                  <c:v>4.4459532364271581E-4</c:v>
                </c:pt>
                <c:pt idx="75414">
                  <c:v>6.2406982760876417E-4</c:v>
                </c:pt>
                <c:pt idx="75415">
                  <c:v>5.3937063785269856E-4</c:v>
                </c:pt>
                <c:pt idx="75416">
                  <c:v>4.2132349335588515E-4</c:v>
                </c:pt>
                <c:pt idx="75417">
                  <c:v>5.2293139742687345E-4</c:v>
                </c:pt>
                <c:pt idx="75418">
                  <c:v>6.3086370937526226E-4</c:v>
                </c:pt>
                <c:pt idx="75419">
                  <c:v>4.0127002284862101E-4</c:v>
                </c:pt>
                <c:pt idx="75420">
                  <c:v>4.6608745469711721E-4</c:v>
                </c:pt>
                <c:pt idx="75421">
                  <c:v>3.2851999276317656E-4</c:v>
                </c:pt>
                <c:pt idx="75422">
                  <c:v>6.7114486591890454E-4</c:v>
                </c:pt>
                <c:pt idx="75423">
                  <c:v>5.2123249042779207E-4</c:v>
                </c:pt>
                <c:pt idx="75424">
                  <c:v>8.4507698193192482E-4</c:v>
                </c:pt>
                <c:pt idx="75425">
                  <c:v>1.1628200300037861E-3</c:v>
                </c:pt>
                <c:pt idx="75426">
                  <c:v>8.0503302160650492E-4</c:v>
                </c:pt>
                <c:pt idx="75427">
                  <c:v>7.5717444997280836E-4</c:v>
                </c:pt>
                <c:pt idx="75428">
                  <c:v>5.747235263697803E-4</c:v>
                </c:pt>
                <c:pt idx="75429">
                  <c:v>4.2782959644682705E-4</c:v>
                </c:pt>
                <c:pt idx="75430">
                  <c:v>4.982567043043673E-4</c:v>
                </c:pt>
                <c:pt idx="75431">
                  <c:v>5.5936846183612943E-4</c:v>
                </c:pt>
                <c:pt idx="75432">
                  <c:v>7.0978101575747132E-4</c:v>
                </c:pt>
                <c:pt idx="75433">
                  <c:v>5.3919857600703835E-4</c:v>
                </c:pt>
                <c:pt idx="75434">
                  <c:v>4.4724403414875269E-4</c:v>
                </c:pt>
                <c:pt idx="75435">
                  <c:v>5.6920642964541912E-4</c:v>
                </c:pt>
                <c:pt idx="75436">
                  <c:v>2.9475224437192082E-4</c:v>
                </c:pt>
                <c:pt idx="75437">
                  <c:v>4.8349329154007137E-4</c:v>
                </c:pt>
                <c:pt idx="75438">
                  <c:v>5.8039475698024035E-4</c:v>
                </c:pt>
                <c:pt idx="75439">
                  <c:v>5.1369314314797521E-4</c:v>
                </c:pt>
                <c:pt idx="75440">
                  <c:v>5.0359976012259722E-4</c:v>
                </c:pt>
                <c:pt idx="75441">
                  <c:v>4.8197602154687047E-4</c:v>
                </c:pt>
                <c:pt idx="75442">
                  <c:v>4.8257826711051166E-4</c:v>
                </c:pt>
                <c:pt idx="75443">
                  <c:v>5.4721260676160455E-4</c:v>
                </c:pt>
                <c:pt idx="75444">
                  <c:v>4.0652527241036296E-4</c:v>
                </c:pt>
                <c:pt idx="75445">
                  <c:v>4.3597599142231047E-4</c:v>
                </c:pt>
                <c:pt idx="75446">
                  <c:v>5.0868891412392259E-4</c:v>
                </c:pt>
                <c:pt idx="75447">
                  <c:v>5.5916787823662162E-4</c:v>
                </c:pt>
                <c:pt idx="75448">
                  <c:v>5.8460829313844442E-4</c:v>
                </c:pt>
                <c:pt idx="75449">
                  <c:v>4.7290991642512381E-4</c:v>
                </c:pt>
                <c:pt idx="75450">
                  <c:v>3.8682535523548722E-4</c:v>
                </c:pt>
                <c:pt idx="75451">
                  <c:v>3.5334943095222116E-4</c:v>
                </c:pt>
                <c:pt idx="75452">
                  <c:v>5.3643167484551668E-4</c:v>
                </c:pt>
                <c:pt idx="75453">
                  <c:v>5.3851056145504117E-4</c:v>
                </c:pt>
                <c:pt idx="75454">
                  <c:v>4.2681026388891041E-4</c:v>
                </c:pt>
                <c:pt idx="75455">
                  <c:v>4.9348059110343456E-4</c:v>
                </c:pt>
                <c:pt idx="75456">
                  <c:v>6.6611438523977995E-4</c:v>
                </c:pt>
                <c:pt idx="75457">
                  <c:v>5.9527088887989521E-4</c:v>
                </c:pt>
                <c:pt idx="75458">
                  <c:v>5.0212186761200428E-4</c:v>
                </c:pt>
                <c:pt idx="75459">
                  <c:v>5.0838669994845986E-4</c:v>
                </c:pt>
                <c:pt idx="75460">
                  <c:v>4.3027405627071857E-4</c:v>
                </c:pt>
                <c:pt idx="75461">
                  <c:v>3.0159277957864106E-4</c:v>
                </c:pt>
                <c:pt idx="75462">
                  <c:v>6.4722792012616992E-4</c:v>
                </c:pt>
                <c:pt idx="75463">
                  <c:v>4.0463445475324988E-4</c:v>
                </c:pt>
                <c:pt idx="75464">
                  <c:v>7.938724011182785E-4</c:v>
                </c:pt>
                <c:pt idx="75465">
                  <c:v>6.6552089992910624E-4</c:v>
                </c:pt>
                <c:pt idx="75466">
                  <c:v>7.4472301639616489E-4</c:v>
                </c:pt>
                <c:pt idx="75467">
                  <c:v>1.2120387982577085E-3</c:v>
                </c:pt>
                <c:pt idx="75468">
                  <c:v>5.3802062757313251E-4</c:v>
                </c:pt>
                <c:pt idx="75469">
                  <c:v>3.5016014589928091E-4</c:v>
                </c:pt>
                <c:pt idx="75470">
                  <c:v>5.2689533913508058E-4</c:v>
                </c:pt>
                <c:pt idx="75471">
                  <c:v>5.1493890350684524E-4</c:v>
                </c:pt>
                <c:pt idx="75472">
                  <c:v>6.912507233209908E-4</c:v>
                </c:pt>
                <c:pt idx="75473">
                  <c:v>9.1791368322446942E-4</c:v>
                </c:pt>
                <c:pt idx="75474">
                  <c:v>3.52411501808092E-4</c:v>
                </c:pt>
                <c:pt idx="75475">
                  <c:v>6.165378144942224E-4</c:v>
                </c:pt>
                <c:pt idx="75476">
                  <c:v>4.9584079533815384E-4</c:v>
                </c:pt>
                <c:pt idx="75477">
                  <c:v>8.3827559137716889E-4</c:v>
                </c:pt>
                <c:pt idx="75478">
                  <c:v>8.1883667735382915E-4</c:v>
                </c:pt>
                <c:pt idx="75479">
                  <c:v>4.546621348708868E-4</c:v>
                </c:pt>
                <c:pt idx="75480">
                  <c:v>5.0030282000079751E-4</c:v>
                </c:pt>
                <c:pt idx="75481">
                  <c:v>7.5844867387786508E-4</c:v>
                </c:pt>
                <c:pt idx="75482">
                  <c:v>4.4865193194709718E-4</c:v>
                </c:pt>
                <c:pt idx="75483">
                  <c:v>3.2806440140120685E-4</c:v>
                </c:pt>
                <c:pt idx="75484">
                  <c:v>5.6646566372364759E-4</c:v>
                </c:pt>
                <c:pt idx="75485">
                  <c:v>3.8788205711171031E-4</c:v>
                </c:pt>
                <c:pt idx="75486">
                  <c:v>6.1304715927690268E-4</c:v>
                </c:pt>
                <c:pt idx="75487">
                  <c:v>7.1884476346895099E-4</c:v>
                </c:pt>
                <c:pt idx="75488">
                  <c:v>9.0317463036626577E-4</c:v>
                </c:pt>
                <c:pt idx="75489">
                  <c:v>7.6836644439026713E-4</c:v>
                </c:pt>
                <c:pt idx="75490">
                  <c:v>6.2757945852354169E-4</c:v>
                </c:pt>
                <c:pt idx="75491">
                  <c:v>7.2817341424524784E-4</c:v>
                </c:pt>
                <c:pt idx="75492">
                  <c:v>6.3869566656649113E-4</c:v>
                </c:pt>
                <c:pt idx="75493">
                  <c:v>6.9246935890987515E-4</c:v>
                </c:pt>
                <c:pt idx="75494">
                  <c:v>4.5257076271809638E-4</c:v>
                </c:pt>
                <c:pt idx="75495">
                  <c:v>4.8885762225836515E-4</c:v>
                </c:pt>
                <c:pt idx="75496">
                  <c:v>3.7601258372887969E-4</c:v>
                </c:pt>
                <c:pt idx="75497">
                  <c:v>7.4156787013635039E-4</c:v>
                </c:pt>
                <c:pt idx="75498">
                  <c:v>7.4688752647489309E-4</c:v>
                </c:pt>
                <c:pt idx="75499">
                  <c:v>4.7235115198418498E-4</c:v>
                </c:pt>
                <c:pt idx="75500">
                  <c:v>1.5717564150691032E-2</c:v>
                </c:pt>
                <c:pt idx="75501">
                  <c:v>1.0494403541088104E-2</c:v>
                </c:pt>
                <c:pt idx="75502">
                  <c:v>8.213261142373085E-3</c:v>
                </c:pt>
                <c:pt idx="75503">
                  <c:v>7.4844588525593281E-3</c:v>
                </c:pt>
                <c:pt idx="75504">
                  <c:v>6.4974557608366013E-3</c:v>
                </c:pt>
                <c:pt idx="75505">
                  <c:v>6.3730645924806595E-3</c:v>
                </c:pt>
                <c:pt idx="75506">
                  <c:v>6.1792922206223011E-3</c:v>
                </c:pt>
                <c:pt idx="75507">
                  <c:v>9.616323746740818E-3</c:v>
                </c:pt>
                <c:pt idx="75508">
                  <c:v>5.338581744581461E-3</c:v>
                </c:pt>
                <c:pt idx="75509">
                  <c:v>4.2325044050812721E-3</c:v>
                </c:pt>
                <c:pt idx="75510">
                  <c:v>3.5932532045990229E-3</c:v>
                </c:pt>
                <c:pt idx="75511">
                  <c:v>5.0748591311275959E-3</c:v>
                </c:pt>
                <c:pt idx="75512">
                  <c:v>4.3625719845294952E-3</c:v>
                </c:pt>
                <c:pt idx="75513">
                  <c:v>5.9262043796479702E-3</c:v>
                </c:pt>
                <c:pt idx="75514">
                  <c:v>4.8767207190394402E-3</c:v>
                </c:pt>
                <c:pt idx="75515">
                  <c:v>7.8187556937336922E-3</c:v>
                </c:pt>
                <c:pt idx="75516">
                  <c:v>4.537124652415514E-3</c:v>
                </c:pt>
                <c:pt idx="75517">
                  <c:v>4.8043322749435902E-3</c:v>
                </c:pt>
                <c:pt idx="75518">
                  <c:v>4.6454668045043945E-3</c:v>
                </c:pt>
                <c:pt idx="75519">
                  <c:v>4.2411759495735168E-3</c:v>
                </c:pt>
                <c:pt idx="75520">
                  <c:v>3.4514751750975847E-3</c:v>
                </c:pt>
                <c:pt idx="75521">
                  <c:v>2.8474065475165844E-3</c:v>
                </c:pt>
                <c:pt idx="75522">
                  <c:v>2.6692866813391447E-3</c:v>
                </c:pt>
                <c:pt idx="75523">
                  <c:v>2.3643309250473976E-3</c:v>
                </c:pt>
                <c:pt idx="75524">
                  <c:v>2.9205759055912495E-3</c:v>
                </c:pt>
                <c:pt idx="75525">
                  <c:v>2.4062334559857845E-3</c:v>
                </c:pt>
                <c:pt idx="75526">
                  <c:v>2.7508651837706566E-3</c:v>
                </c:pt>
                <c:pt idx="75527">
                  <c:v>2.5028735399246216E-3</c:v>
                </c:pt>
                <c:pt idx="75528">
                  <c:v>2.4728446733206511E-3</c:v>
                </c:pt>
                <c:pt idx="75529">
                  <c:v>2.3730781394988298E-3</c:v>
                </c:pt>
                <c:pt idx="75530">
                  <c:v>1.9903741776943207E-3</c:v>
                </c:pt>
                <c:pt idx="75531">
                  <c:v>1.50682358071208E-3</c:v>
                </c:pt>
                <c:pt idx="75532">
                  <c:v>2.8728947509080172E-3</c:v>
                </c:pt>
                <c:pt idx="75533">
                  <c:v>1.2380587868392467E-3</c:v>
                </c:pt>
                <c:pt idx="75534">
                  <c:v>9.5800345297902822E-4</c:v>
                </c:pt>
                <c:pt idx="75535">
                  <c:v>1.2023368617519736E-3</c:v>
                </c:pt>
                <c:pt idx="75536">
                  <c:v>2.8839556034654379E-3</c:v>
                </c:pt>
                <c:pt idx="75537">
                  <c:v>1.8144440837204456E-3</c:v>
                </c:pt>
                <c:pt idx="75538">
                  <c:v>1.4450111193582416E-3</c:v>
                </c:pt>
                <c:pt idx="75539">
                  <c:v>2.0340511109679937E-3</c:v>
                </c:pt>
                <c:pt idx="75540">
                  <c:v>1.4505592407658696E-3</c:v>
                </c:pt>
                <c:pt idx="75541">
                  <c:v>1.5959902666509151E-3</c:v>
                </c:pt>
                <c:pt idx="75542">
                  <c:v>1.1051052715629339E-3</c:v>
                </c:pt>
                <c:pt idx="75543">
                  <c:v>1.0428136447444558E-3</c:v>
                </c:pt>
                <c:pt idx="75544">
                  <c:v>9.412702638655901E-4</c:v>
                </c:pt>
                <c:pt idx="75545">
                  <c:v>8.4551092004403472E-4</c:v>
                </c:pt>
                <c:pt idx="75546">
                  <c:v>1.0632221819832921E-3</c:v>
                </c:pt>
                <c:pt idx="75547">
                  <c:v>1.0550415609031916E-3</c:v>
                </c:pt>
                <c:pt idx="75548">
                  <c:v>7.6220778282731771E-4</c:v>
                </c:pt>
                <c:pt idx="75549">
                  <c:v>1.0120162041857839E-3</c:v>
                </c:pt>
                <c:pt idx="75550">
                  <c:v>1.1152172228321433E-3</c:v>
                </c:pt>
                <c:pt idx="75551">
                  <c:v>1.2129753595218062E-3</c:v>
                </c:pt>
                <c:pt idx="75552">
                  <c:v>1.7558225663378835E-3</c:v>
                </c:pt>
                <c:pt idx="75553">
                  <c:v>7.8294321428984404E-4</c:v>
                </c:pt>
                <c:pt idx="75554">
                  <c:v>8.0134504241868854E-4</c:v>
                </c:pt>
                <c:pt idx="75555">
                  <c:v>1.3341344892978668E-3</c:v>
                </c:pt>
                <c:pt idx="75556">
                  <c:v>1.6381907043978572E-3</c:v>
                </c:pt>
                <c:pt idx="75557">
                  <c:v>1.6899757320061326E-3</c:v>
                </c:pt>
                <c:pt idx="75558">
                  <c:v>1.1443314142525196E-3</c:v>
                </c:pt>
                <c:pt idx="75559">
                  <c:v>1.2607758399099112E-3</c:v>
                </c:pt>
                <c:pt idx="75560">
                  <c:v>1.2249554274603724E-3</c:v>
                </c:pt>
                <c:pt idx="75561">
                  <c:v>9.9882157519459724E-4</c:v>
                </c:pt>
                <c:pt idx="75562">
                  <c:v>1.1314491275697947E-3</c:v>
                </c:pt>
                <c:pt idx="75563">
                  <c:v>9.9322374444454908E-4</c:v>
                </c:pt>
                <c:pt idx="75564">
                  <c:v>1.2577943271026015E-3</c:v>
                </c:pt>
                <c:pt idx="75565">
                  <c:v>1.1111206840723753E-3</c:v>
                </c:pt>
                <c:pt idx="75566">
                  <c:v>1.0652417549863458E-3</c:v>
                </c:pt>
                <c:pt idx="75567">
                  <c:v>1.0542108211666346E-3</c:v>
                </c:pt>
                <c:pt idx="75568">
                  <c:v>8.9306372683495283E-4</c:v>
                </c:pt>
                <c:pt idx="75569">
                  <c:v>1.1325550731271505E-3</c:v>
                </c:pt>
                <c:pt idx="75570">
                  <c:v>1.2970042880624533E-3</c:v>
                </c:pt>
                <c:pt idx="75571">
                  <c:v>7.5309403473511338E-4</c:v>
                </c:pt>
                <c:pt idx="75572">
                  <c:v>8.310356643050909E-4</c:v>
                </c:pt>
                <c:pt idx="75573">
                  <c:v>1.1285581858828664E-3</c:v>
                </c:pt>
                <c:pt idx="75574">
                  <c:v>9.377689566463232E-4</c:v>
                </c:pt>
                <c:pt idx="75575">
                  <c:v>7.374415872618556E-4</c:v>
                </c:pt>
                <c:pt idx="75576">
                  <c:v>1.0451269336044788E-3</c:v>
                </c:pt>
                <c:pt idx="75577">
                  <c:v>1.2894415995106101E-3</c:v>
                </c:pt>
                <c:pt idx="75578">
                  <c:v>2.3961917031556368E-3</c:v>
                </c:pt>
                <c:pt idx="75579">
                  <c:v>1.5274281613528728E-3</c:v>
                </c:pt>
                <c:pt idx="75580">
                  <c:v>2.1916155237704515E-3</c:v>
                </c:pt>
                <c:pt idx="75581">
                  <c:v>2.3606398608535528E-3</c:v>
                </c:pt>
                <c:pt idx="75582">
                  <c:v>2.4718861095607281E-3</c:v>
                </c:pt>
                <c:pt idx="75583">
                  <c:v>1.0030820267274976E-3</c:v>
                </c:pt>
                <c:pt idx="75584">
                  <c:v>1.2427537003532052E-3</c:v>
                </c:pt>
                <c:pt idx="75585">
                  <c:v>1.4445901615545154E-3</c:v>
                </c:pt>
                <c:pt idx="75586">
                  <c:v>1.6304135788232088E-3</c:v>
                </c:pt>
                <c:pt idx="75587">
                  <c:v>9.9328823853284121E-4</c:v>
                </c:pt>
                <c:pt idx="75588">
                  <c:v>1.165681635029614E-3</c:v>
                </c:pt>
                <c:pt idx="75589">
                  <c:v>1.7019135411828756E-3</c:v>
                </c:pt>
                <c:pt idx="75590">
                  <c:v>1.2461945880204439E-3</c:v>
                </c:pt>
                <c:pt idx="75591">
                  <c:v>1.1086928425356746E-3</c:v>
                </c:pt>
                <c:pt idx="75592">
                  <c:v>1.2051613302901387E-3</c:v>
                </c:pt>
                <c:pt idx="75593">
                  <c:v>1.4356786850839853E-3</c:v>
                </c:pt>
                <c:pt idx="75594">
                  <c:v>1.3243957655504346E-3</c:v>
                </c:pt>
                <c:pt idx="75595">
                  <c:v>9.461076115258038E-4</c:v>
                </c:pt>
                <c:pt idx="75596">
                  <c:v>8.7491743033751845E-4</c:v>
                </c:pt>
                <c:pt idx="75597">
                  <c:v>1.1897357180714607E-3</c:v>
                </c:pt>
                <c:pt idx="75598">
                  <c:v>1.1150882346555591E-3</c:v>
                </c:pt>
                <c:pt idx="75599">
                  <c:v>1.1573565425351262E-3</c:v>
                </c:pt>
                <c:pt idx="75600">
                  <c:v>1.1678064474835992E-3</c:v>
                </c:pt>
                <c:pt idx="75601">
                  <c:v>1.7180870054289699E-3</c:v>
                </c:pt>
                <c:pt idx="75602">
                  <c:v>9.0521562378853559E-4</c:v>
                </c:pt>
                <c:pt idx="75603">
                  <c:v>1.3572992756962776E-3</c:v>
                </c:pt>
                <c:pt idx="75604">
                  <c:v>1.0570345912128687E-3</c:v>
                </c:pt>
                <c:pt idx="75605">
                  <c:v>1.4059426030144095E-3</c:v>
                </c:pt>
                <c:pt idx="75606">
                  <c:v>1.2736564967781305E-3</c:v>
                </c:pt>
                <c:pt idx="75607">
                  <c:v>1.1394632747396827E-3</c:v>
                </c:pt>
                <c:pt idx="75608">
                  <c:v>1.1201418237760663E-3</c:v>
                </c:pt>
                <c:pt idx="75609">
                  <c:v>1.4155152020975947E-3</c:v>
                </c:pt>
                <c:pt idx="75610">
                  <c:v>9.4185187481343746E-4</c:v>
                </c:pt>
                <c:pt idx="75611">
                  <c:v>8.3530443953350186E-4</c:v>
                </c:pt>
                <c:pt idx="75612">
                  <c:v>9.1388862347230315E-4</c:v>
                </c:pt>
                <c:pt idx="75613">
                  <c:v>9.7225571516901255E-4</c:v>
                </c:pt>
                <c:pt idx="75614">
                  <c:v>1.1708340607583523E-3</c:v>
                </c:pt>
                <c:pt idx="75615">
                  <c:v>1.3662326382473111E-3</c:v>
                </c:pt>
                <c:pt idx="75616">
                  <c:v>1.1613575043156743E-3</c:v>
                </c:pt>
                <c:pt idx="75617">
                  <c:v>1.1853062314912677E-3</c:v>
                </c:pt>
                <c:pt idx="75618">
                  <c:v>9.0677663683891296E-4</c:v>
                </c:pt>
                <c:pt idx="75619">
                  <c:v>7.4943626532331109E-4</c:v>
                </c:pt>
                <c:pt idx="75620">
                  <c:v>7.7277986565604806E-4</c:v>
                </c:pt>
                <c:pt idx="75621">
                  <c:v>6.9045409327372909E-4</c:v>
                </c:pt>
                <c:pt idx="75622">
                  <c:v>9.4845553394407034E-4</c:v>
                </c:pt>
                <c:pt idx="75623">
                  <c:v>1.0055514285340905E-3</c:v>
                </c:pt>
                <c:pt idx="75624">
                  <c:v>1.3391649117693305E-3</c:v>
                </c:pt>
                <c:pt idx="75625">
                  <c:v>9.367580059915781E-4</c:v>
                </c:pt>
                <c:pt idx="75626">
                  <c:v>7.9312699381262064E-4</c:v>
                </c:pt>
                <c:pt idx="75627">
                  <c:v>7.7415170380845666E-4</c:v>
                </c:pt>
                <c:pt idx="75628">
                  <c:v>1.0051632998511195E-3</c:v>
                </c:pt>
                <c:pt idx="75629">
                  <c:v>1.1950586922466755E-3</c:v>
                </c:pt>
                <c:pt idx="75630">
                  <c:v>1.9902272615581751E-3</c:v>
                </c:pt>
                <c:pt idx="75631">
                  <c:v>2.059681573882699E-3</c:v>
                </c:pt>
                <c:pt idx="75632">
                  <c:v>1.3601527316495776E-3</c:v>
                </c:pt>
                <c:pt idx="75633">
                  <c:v>1.2994706630706787E-3</c:v>
                </c:pt>
                <c:pt idx="75634">
                  <c:v>9.0195017401129007E-4</c:v>
                </c:pt>
                <c:pt idx="75635">
                  <c:v>9.2308374587446451E-4</c:v>
                </c:pt>
                <c:pt idx="75636">
                  <c:v>1.4260485768318176E-3</c:v>
                </c:pt>
                <c:pt idx="75637">
                  <c:v>9.3329302035272121E-4</c:v>
                </c:pt>
                <c:pt idx="75638">
                  <c:v>1.0319420835003257E-3</c:v>
                </c:pt>
                <c:pt idx="75639">
                  <c:v>1.8047424964606762E-3</c:v>
                </c:pt>
                <c:pt idx="75640">
                  <c:v>1.4973256038501859E-3</c:v>
                </c:pt>
                <c:pt idx="75641">
                  <c:v>1.1637962888926268E-3</c:v>
                </c:pt>
                <c:pt idx="75642">
                  <c:v>9.9872937425971031E-4</c:v>
                </c:pt>
                <c:pt idx="75643">
                  <c:v>1.3328987406566739E-3</c:v>
                </c:pt>
                <c:pt idx="75644">
                  <c:v>1.0599327506497502E-3</c:v>
                </c:pt>
                <c:pt idx="75645">
                  <c:v>7.7026488725095987E-4</c:v>
                </c:pt>
                <c:pt idx="75646">
                  <c:v>1.0167775908485055E-3</c:v>
                </c:pt>
                <c:pt idx="75647">
                  <c:v>1.4990122290328145E-3</c:v>
                </c:pt>
                <c:pt idx="75648">
                  <c:v>8.4386230446398258E-4</c:v>
                </c:pt>
                <c:pt idx="75649">
                  <c:v>9.6404174109920859E-4</c:v>
                </c:pt>
                <c:pt idx="75650">
                  <c:v>9.822426363825798E-4</c:v>
                </c:pt>
                <c:pt idx="75651">
                  <c:v>7.3410518234595656E-4</c:v>
                </c:pt>
                <c:pt idx="75652">
                  <c:v>1.4531505294144154E-3</c:v>
                </c:pt>
                <c:pt idx="75653">
                  <c:v>1.1208426440134645E-3</c:v>
                </c:pt>
                <c:pt idx="75654">
                  <c:v>9.10889299120754E-4</c:v>
                </c:pt>
                <c:pt idx="75655">
                  <c:v>1.0024843504652381E-3</c:v>
                </c:pt>
                <c:pt idx="75656">
                  <c:v>9.2697428772225976E-4</c:v>
                </c:pt>
                <c:pt idx="75657">
                  <c:v>1.4135653618723154E-3</c:v>
                </c:pt>
                <c:pt idx="75658">
                  <c:v>9.031526860781014E-4</c:v>
                </c:pt>
                <c:pt idx="75659">
                  <c:v>1.1792643927037716E-3</c:v>
                </c:pt>
                <c:pt idx="75660">
                  <c:v>1.0792644461616874E-3</c:v>
                </c:pt>
                <c:pt idx="75661">
                  <c:v>9.599686018191278E-4</c:v>
                </c:pt>
                <c:pt idx="75662">
                  <c:v>1.3947749976068735E-3</c:v>
                </c:pt>
                <c:pt idx="75663">
                  <c:v>1.0053125442937016E-3</c:v>
                </c:pt>
                <c:pt idx="75664">
                  <c:v>1.1453208280727267E-3</c:v>
                </c:pt>
                <c:pt idx="75665">
                  <c:v>1.1266875080764294E-3</c:v>
                </c:pt>
                <c:pt idx="75666">
                  <c:v>1.0627682786434889E-3</c:v>
                </c:pt>
                <c:pt idx="75667">
                  <c:v>8.8589527877047658E-4</c:v>
                </c:pt>
                <c:pt idx="75668">
                  <c:v>1.0917601175606251E-3</c:v>
                </c:pt>
                <c:pt idx="75669">
                  <c:v>7.4874894926324487E-4</c:v>
                </c:pt>
                <c:pt idx="75670">
                  <c:v>8.6441240273416042E-4</c:v>
                </c:pt>
                <c:pt idx="75671">
                  <c:v>6.7691726144403219E-4</c:v>
                </c:pt>
                <c:pt idx="75672">
                  <c:v>9.4269023975357413E-4</c:v>
                </c:pt>
                <c:pt idx="75673">
                  <c:v>8.3290901966392994E-4</c:v>
                </c:pt>
                <c:pt idx="75674">
                  <c:v>7.9503440065309405E-4</c:v>
                </c:pt>
                <c:pt idx="75675">
                  <c:v>7.5607362668961287E-4</c:v>
                </c:pt>
                <c:pt idx="75676">
                  <c:v>7.6073495438322425E-4</c:v>
                </c:pt>
                <c:pt idx="75677">
                  <c:v>1.1458895169198513E-3</c:v>
                </c:pt>
                <c:pt idx="75678">
                  <c:v>1.1500412365421653E-3</c:v>
                </c:pt>
                <c:pt idx="75679">
                  <c:v>1.1745047522708774E-3</c:v>
                </c:pt>
                <c:pt idx="75680">
                  <c:v>7.3706521652638912E-4</c:v>
                </c:pt>
                <c:pt idx="75681">
                  <c:v>1.0156567441299558E-3</c:v>
                </c:pt>
                <c:pt idx="75682">
                  <c:v>8.2860986003652215E-4</c:v>
                </c:pt>
                <c:pt idx="75683">
                  <c:v>1.1182469315826893E-3</c:v>
                </c:pt>
                <c:pt idx="75684">
                  <c:v>7.1349280187860131E-4</c:v>
                </c:pt>
                <c:pt idx="75685">
                  <c:v>1.2555693974718451E-3</c:v>
                </c:pt>
                <c:pt idx="75686">
                  <c:v>1.5070202061906457E-3</c:v>
                </c:pt>
                <c:pt idx="75687">
                  <c:v>1.3339574215933681E-3</c:v>
                </c:pt>
                <c:pt idx="75688">
                  <c:v>1.2496524723246694E-3</c:v>
                </c:pt>
                <c:pt idx="75689">
                  <c:v>1.0808521183207631E-3</c:v>
                </c:pt>
                <c:pt idx="75690">
                  <c:v>8.9563668007031083E-4</c:v>
                </c:pt>
                <c:pt idx="75691">
                  <c:v>9.5366284949705005E-4</c:v>
                </c:pt>
                <c:pt idx="75692">
                  <c:v>1.1297906748950481E-3</c:v>
                </c:pt>
                <c:pt idx="75693">
                  <c:v>8.1795663572847843E-4</c:v>
                </c:pt>
                <c:pt idx="75694">
                  <c:v>1.135248807258904E-3</c:v>
                </c:pt>
                <c:pt idx="75695">
                  <c:v>7.3094625258818269E-4</c:v>
                </c:pt>
                <c:pt idx="75696">
                  <c:v>9.2847429914399981E-4</c:v>
                </c:pt>
                <c:pt idx="75697">
                  <c:v>1.1752209393307567E-3</c:v>
                </c:pt>
                <c:pt idx="75698">
                  <c:v>8.2493206718936563E-4</c:v>
                </c:pt>
                <c:pt idx="75699">
                  <c:v>9.9987408611923456E-4</c:v>
                </c:pt>
                <c:pt idx="75700">
                  <c:v>1.3080412754788995E-3</c:v>
                </c:pt>
                <c:pt idx="75701">
                  <c:v>6.0014397604390979E-4</c:v>
                </c:pt>
                <c:pt idx="75702">
                  <c:v>6.8049092078581452E-4</c:v>
                </c:pt>
                <c:pt idx="75703">
                  <c:v>6.8915588781237602E-4</c:v>
                </c:pt>
                <c:pt idx="75704">
                  <c:v>1.0857069864869118E-3</c:v>
                </c:pt>
                <c:pt idx="75705">
                  <c:v>8.3852780517190695E-4</c:v>
                </c:pt>
                <c:pt idx="75706">
                  <c:v>8.2334695616737008E-4</c:v>
                </c:pt>
                <c:pt idx="75707">
                  <c:v>7.1602314710617065E-4</c:v>
                </c:pt>
                <c:pt idx="75708">
                  <c:v>8.8208477245643735E-4</c:v>
                </c:pt>
                <c:pt idx="75709">
                  <c:v>8.1041152589023113E-4</c:v>
                </c:pt>
                <c:pt idx="75710">
                  <c:v>8.1419490743428469E-4</c:v>
                </c:pt>
                <c:pt idx="75711">
                  <c:v>9.3017559265717864E-4</c:v>
                </c:pt>
                <c:pt idx="75712">
                  <c:v>7.4418517760932446E-4</c:v>
                </c:pt>
                <c:pt idx="75713">
                  <c:v>1.0832101106643677E-3</c:v>
                </c:pt>
                <c:pt idx="75714">
                  <c:v>9.0929813450202346E-4</c:v>
                </c:pt>
                <c:pt idx="75715">
                  <c:v>1.0282938601449132E-3</c:v>
                </c:pt>
                <c:pt idx="75716">
                  <c:v>1.0507917031645775E-3</c:v>
                </c:pt>
                <c:pt idx="75717">
                  <c:v>6.7881232826039195E-4</c:v>
                </c:pt>
                <c:pt idx="75718">
                  <c:v>7.3552824323996902E-4</c:v>
                </c:pt>
                <c:pt idx="75719">
                  <c:v>8.3586835535243154E-4</c:v>
                </c:pt>
                <c:pt idx="75720">
                  <c:v>7.7087274985387921E-4</c:v>
                </c:pt>
                <c:pt idx="75721">
                  <c:v>8.7259756401181221E-4</c:v>
                </c:pt>
                <c:pt idx="75722">
                  <c:v>7.0244324160739779E-4</c:v>
                </c:pt>
                <c:pt idx="75723">
                  <c:v>8.9114770526066422E-4</c:v>
                </c:pt>
                <c:pt idx="75724">
                  <c:v>1.0882212081924081E-3</c:v>
                </c:pt>
                <c:pt idx="75725">
                  <c:v>1.1845198459923267E-3</c:v>
                </c:pt>
                <c:pt idx="75726">
                  <c:v>9.7532966174185276E-4</c:v>
                </c:pt>
                <c:pt idx="75727">
                  <c:v>7.4367632623761892E-4</c:v>
                </c:pt>
                <c:pt idx="75728">
                  <c:v>6.0078356182202697E-4</c:v>
                </c:pt>
                <c:pt idx="75729">
                  <c:v>9.6373044652864337E-4</c:v>
                </c:pt>
                <c:pt idx="75730">
                  <c:v>8.1690505612641573E-4</c:v>
                </c:pt>
                <c:pt idx="75731">
                  <c:v>1.1387915583327413E-3</c:v>
                </c:pt>
                <c:pt idx="75732">
                  <c:v>8.056670194491744E-4</c:v>
                </c:pt>
                <c:pt idx="75733">
                  <c:v>1.1144266463816166E-3</c:v>
                </c:pt>
                <c:pt idx="75734">
                  <c:v>7.200014078989625E-4</c:v>
                </c:pt>
                <c:pt idx="75735">
                  <c:v>9.6834677970036864E-4</c:v>
                </c:pt>
                <c:pt idx="75736">
                  <c:v>6.9181522121652961E-4</c:v>
                </c:pt>
                <c:pt idx="75737">
                  <c:v>8.7640696438029408E-4</c:v>
                </c:pt>
                <c:pt idx="75738">
                  <c:v>1.0277805849909782E-3</c:v>
                </c:pt>
                <c:pt idx="75739">
                  <c:v>1.1409078724682331E-3</c:v>
                </c:pt>
                <c:pt idx="75740">
                  <c:v>7.0922041777521372E-4</c:v>
                </c:pt>
                <c:pt idx="75741">
                  <c:v>9.288766304962337E-4</c:v>
                </c:pt>
                <c:pt idx="75742">
                  <c:v>1.1117344256490469E-3</c:v>
                </c:pt>
                <c:pt idx="75743">
                  <c:v>6.582933128811419E-4</c:v>
                </c:pt>
                <c:pt idx="75744">
                  <c:v>6.4500205917283893E-4</c:v>
                </c:pt>
                <c:pt idx="75745">
                  <c:v>1.104928320273757E-3</c:v>
                </c:pt>
                <c:pt idx="75746">
                  <c:v>7.9798407386988401E-4</c:v>
                </c:pt>
                <c:pt idx="75747">
                  <c:v>9.2309614410623908E-4</c:v>
                </c:pt>
                <c:pt idx="75748">
                  <c:v>9.255416807718575E-4</c:v>
                </c:pt>
                <c:pt idx="75749">
                  <c:v>7.0282659726217389E-4</c:v>
                </c:pt>
                <c:pt idx="75750">
                  <c:v>8.9612207375466824E-4</c:v>
                </c:pt>
                <c:pt idx="75751">
                  <c:v>9.0398458996787667E-4</c:v>
                </c:pt>
                <c:pt idx="75752">
                  <c:v>8.2140718586742878E-4</c:v>
                </c:pt>
                <c:pt idx="75753">
                  <c:v>9.671627776697278E-4</c:v>
                </c:pt>
                <c:pt idx="75754">
                  <c:v>1.0225035948678851E-3</c:v>
                </c:pt>
                <c:pt idx="75755">
                  <c:v>9.4171275850385427E-4</c:v>
                </c:pt>
                <c:pt idx="75756">
                  <c:v>5.8659102069213986E-4</c:v>
                </c:pt>
                <c:pt idx="75757">
                  <c:v>7.5334735447540879E-4</c:v>
                </c:pt>
                <c:pt idx="75758">
                  <c:v>6.0853577451780438E-4</c:v>
                </c:pt>
                <c:pt idx="75759">
                  <c:v>5.7063932763412595E-4</c:v>
                </c:pt>
                <c:pt idx="75760">
                  <c:v>8.6155824828892946E-4</c:v>
                </c:pt>
                <c:pt idx="75761">
                  <c:v>6.4338784432038665E-4</c:v>
                </c:pt>
                <c:pt idx="75762">
                  <c:v>7.3742965469136834E-4</c:v>
                </c:pt>
                <c:pt idx="75763">
                  <c:v>1.0570629965513945E-3</c:v>
                </c:pt>
                <c:pt idx="75764">
                  <c:v>4.9297208897769451E-4</c:v>
                </c:pt>
                <c:pt idx="75765">
                  <c:v>9.2665053671225905E-4</c:v>
                </c:pt>
                <c:pt idx="75766">
                  <c:v>1.1209151707589626E-3</c:v>
                </c:pt>
                <c:pt idx="75767">
                  <c:v>6.7123735789209604E-4</c:v>
                </c:pt>
                <c:pt idx="75768">
                  <c:v>9.1411039466038346E-4</c:v>
                </c:pt>
                <c:pt idx="75769">
                  <c:v>1.1072828201577067E-3</c:v>
                </c:pt>
                <c:pt idx="75770">
                  <c:v>1.1456656502559781E-3</c:v>
                </c:pt>
                <c:pt idx="75771">
                  <c:v>9.1353850439190865E-4</c:v>
                </c:pt>
                <c:pt idx="75772">
                  <c:v>9.2571898130699992E-4</c:v>
                </c:pt>
                <c:pt idx="75773">
                  <c:v>6.1203452059999108E-4</c:v>
                </c:pt>
                <c:pt idx="75774">
                  <c:v>9.4216404249891639E-4</c:v>
                </c:pt>
                <c:pt idx="75775">
                  <c:v>8.6995738092809916E-4</c:v>
                </c:pt>
                <c:pt idx="75776">
                  <c:v>7.940197829157114E-4</c:v>
                </c:pt>
                <c:pt idx="75777">
                  <c:v>7.8339996980503201E-4</c:v>
                </c:pt>
                <c:pt idx="75778">
                  <c:v>6.516160792671144E-4</c:v>
                </c:pt>
                <c:pt idx="75779">
                  <c:v>6.7025754833593965E-4</c:v>
                </c:pt>
                <c:pt idx="75780">
                  <c:v>6.5044400980696082E-4</c:v>
                </c:pt>
                <c:pt idx="75781">
                  <c:v>5.3335982374846935E-4</c:v>
                </c:pt>
                <c:pt idx="75782">
                  <c:v>6.8116071633994579E-4</c:v>
                </c:pt>
                <c:pt idx="75783">
                  <c:v>6.544768693856895E-4</c:v>
                </c:pt>
                <c:pt idx="75784">
                  <c:v>7.5274606933817267E-4</c:v>
                </c:pt>
                <c:pt idx="75785">
                  <c:v>6.3354935264214873E-4</c:v>
                </c:pt>
                <c:pt idx="75786">
                  <c:v>6.3236028654500842E-4</c:v>
                </c:pt>
                <c:pt idx="75787">
                  <c:v>6.365656154230237E-4</c:v>
                </c:pt>
                <c:pt idx="75788">
                  <c:v>6.3326425151899457E-4</c:v>
                </c:pt>
                <c:pt idx="75789">
                  <c:v>9.2687137657776475E-4</c:v>
                </c:pt>
                <c:pt idx="75790">
                  <c:v>9.7830919548869133E-4</c:v>
                </c:pt>
                <c:pt idx="75791">
                  <c:v>9.3338103033602238E-4</c:v>
                </c:pt>
                <c:pt idx="75792">
                  <c:v>7.0633657742291689E-4</c:v>
                </c:pt>
                <c:pt idx="75793">
                  <c:v>7.2880764491856098E-4</c:v>
                </c:pt>
                <c:pt idx="75794">
                  <c:v>7.6485960744321346E-4</c:v>
                </c:pt>
                <c:pt idx="75795">
                  <c:v>7.680084090679884E-4</c:v>
                </c:pt>
                <c:pt idx="75796">
                  <c:v>1.002194476313889E-3</c:v>
                </c:pt>
                <c:pt idx="75797">
                  <c:v>6.9157156394794583E-4</c:v>
                </c:pt>
                <c:pt idx="75798">
                  <c:v>8.048682939261198E-4</c:v>
                </c:pt>
                <c:pt idx="75799">
                  <c:v>7.3536881245672703E-4</c:v>
                </c:pt>
                <c:pt idx="75800">
                  <c:v>7.6831021578982472E-4</c:v>
                </c:pt>
                <c:pt idx="75801">
                  <c:v>6.587242241948843E-4</c:v>
                </c:pt>
                <c:pt idx="75802">
                  <c:v>8.2780414959415793E-4</c:v>
                </c:pt>
                <c:pt idx="75803">
                  <c:v>6.9077435182407498E-4</c:v>
                </c:pt>
                <c:pt idx="75804">
                  <c:v>5.2790978224948049E-4</c:v>
                </c:pt>
                <c:pt idx="75805">
                  <c:v>7.813961710780859E-4</c:v>
                </c:pt>
                <c:pt idx="75806">
                  <c:v>5.5673642782494426E-4</c:v>
                </c:pt>
                <c:pt idx="75807">
                  <c:v>6.5108435228466988E-4</c:v>
                </c:pt>
                <c:pt idx="75808">
                  <c:v>6.1573169659823179E-4</c:v>
                </c:pt>
                <c:pt idx="75809">
                  <c:v>6.7671842407435179E-4</c:v>
                </c:pt>
                <c:pt idx="75810">
                  <c:v>4.7678692499175668E-4</c:v>
                </c:pt>
                <c:pt idx="75811">
                  <c:v>6.6375581081956625E-4</c:v>
                </c:pt>
                <c:pt idx="75812">
                  <c:v>7.6428049942478538E-4</c:v>
                </c:pt>
                <c:pt idx="75813">
                  <c:v>7.4493110878393054E-4</c:v>
                </c:pt>
                <c:pt idx="75814">
                  <c:v>8.3570857532322407E-4</c:v>
                </c:pt>
                <c:pt idx="75815">
                  <c:v>8.1713160034269094E-4</c:v>
                </c:pt>
                <c:pt idx="75816">
                  <c:v>7.7265402069315314E-4</c:v>
                </c:pt>
                <c:pt idx="75817">
                  <c:v>5.2700267406180501E-4</c:v>
                </c:pt>
                <c:pt idx="75818">
                  <c:v>1.1325423838570714E-3</c:v>
                </c:pt>
                <c:pt idx="75819">
                  <c:v>8.9342216961085796E-4</c:v>
                </c:pt>
                <c:pt idx="75820">
                  <c:v>8.5364416008815169E-4</c:v>
                </c:pt>
                <c:pt idx="75821">
                  <c:v>7.9231004929170012E-4</c:v>
                </c:pt>
                <c:pt idx="75822">
                  <c:v>6.5926311071962118E-4</c:v>
                </c:pt>
                <c:pt idx="75823">
                  <c:v>6.0097768437117338E-4</c:v>
                </c:pt>
                <c:pt idx="75824">
                  <c:v>7.8517117071896791E-4</c:v>
                </c:pt>
                <c:pt idx="75825">
                  <c:v>5.3667847532778978E-4</c:v>
                </c:pt>
                <c:pt idx="75826">
                  <c:v>8.0606999108567834E-4</c:v>
                </c:pt>
                <c:pt idx="75827">
                  <c:v>7.9145753988996148E-4</c:v>
                </c:pt>
                <c:pt idx="75828">
                  <c:v>4.9387244507670403E-4</c:v>
                </c:pt>
                <c:pt idx="75829">
                  <c:v>6.3781742937862873E-4</c:v>
                </c:pt>
                <c:pt idx="75830">
                  <c:v>6.8510428536683321E-4</c:v>
                </c:pt>
                <c:pt idx="75831">
                  <c:v>7.3365966090932488E-4</c:v>
                </c:pt>
                <c:pt idx="75832">
                  <c:v>7.1052985731512308E-4</c:v>
                </c:pt>
                <c:pt idx="75833">
                  <c:v>8.4917951608076692E-4</c:v>
                </c:pt>
                <c:pt idx="75834">
                  <c:v>1.1898550437763333E-3</c:v>
                </c:pt>
                <c:pt idx="75835">
                  <c:v>4.9719196977093816E-4</c:v>
                </c:pt>
                <c:pt idx="75836">
                  <c:v>7.6333683682605624E-4</c:v>
                </c:pt>
                <c:pt idx="75837">
                  <c:v>8.8025321019813418E-4</c:v>
                </c:pt>
                <c:pt idx="75838">
                  <c:v>8.4686477202922106E-4</c:v>
                </c:pt>
                <c:pt idx="75839">
                  <c:v>1.1217136634513736E-3</c:v>
                </c:pt>
                <c:pt idx="75840">
                  <c:v>7.6865265145897865E-4</c:v>
                </c:pt>
                <c:pt idx="75841">
                  <c:v>7.8484643017873168E-4</c:v>
                </c:pt>
                <c:pt idx="75842">
                  <c:v>6.373133510351181E-4</c:v>
                </c:pt>
                <c:pt idx="75843">
                  <c:v>5.9943343512713909E-4</c:v>
                </c:pt>
                <c:pt idx="75844">
                  <c:v>6.9777702447026968E-4</c:v>
                </c:pt>
                <c:pt idx="75845">
                  <c:v>1.0506035760045052E-3</c:v>
                </c:pt>
                <c:pt idx="75846">
                  <c:v>5.2992935525253415E-4</c:v>
                </c:pt>
                <c:pt idx="75847">
                  <c:v>5.924506695009768E-4</c:v>
                </c:pt>
                <c:pt idx="75848">
                  <c:v>7.0643168874084949E-4</c:v>
                </c:pt>
                <c:pt idx="75849">
                  <c:v>7.259966223500669E-4</c:v>
                </c:pt>
                <c:pt idx="75850">
                  <c:v>9.4443239504471421E-4</c:v>
                </c:pt>
                <c:pt idx="75851">
                  <c:v>9.0894661843776703E-4</c:v>
                </c:pt>
                <c:pt idx="75852">
                  <c:v>8.6021161405369639E-4</c:v>
                </c:pt>
                <c:pt idx="75853">
                  <c:v>8.9840084547176957E-4</c:v>
                </c:pt>
                <c:pt idx="75854">
                  <c:v>7.4323336593806744E-4</c:v>
                </c:pt>
                <c:pt idx="75855">
                  <c:v>5.772528238594532E-4</c:v>
                </c:pt>
                <c:pt idx="75856">
                  <c:v>7.761971210129559E-4</c:v>
                </c:pt>
                <c:pt idx="75857">
                  <c:v>7.0919690188020468E-4</c:v>
                </c:pt>
                <c:pt idx="75858">
                  <c:v>6.8061327328905463E-4</c:v>
                </c:pt>
                <c:pt idx="75859">
                  <c:v>7.5405009556561708E-4</c:v>
                </c:pt>
                <c:pt idx="75860">
                  <c:v>7.9574674600735307E-4</c:v>
                </c:pt>
                <c:pt idx="75861">
                  <c:v>9.8131329286843538E-4</c:v>
                </c:pt>
                <c:pt idx="75862">
                  <c:v>6.9685600465163589E-4</c:v>
                </c:pt>
                <c:pt idx="75863">
                  <c:v>8.3634263137355447E-4</c:v>
                </c:pt>
                <c:pt idx="75864">
                  <c:v>7.1872881380841136E-4</c:v>
                </c:pt>
                <c:pt idx="75865">
                  <c:v>9.2481891624629498E-4</c:v>
                </c:pt>
                <c:pt idx="75866">
                  <c:v>9.768875315785408E-4</c:v>
                </c:pt>
                <c:pt idx="75867">
                  <c:v>1.7016604542732239E-3</c:v>
                </c:pt>
                <c:pt idx="75868">
                  <c:v>9.3206908786669374E-4</c:v>
                </c:pt>
                <c:pt idx="75869">
                  <c:v>5.9737684205174446E-4</c:v>
                </c:pt>
                <c:pt idx="75870">
                  <c:v>4.9082044279202819E-4</c:v>
                </c:pt>
                <c:pt idx="75871">
                  <c:v>5.547596956603229E-4</c:v>
                </c:pt>
                <c:pt idx="75872">
                  <c:v>5.7859090156853199E-4</c:v>
                </c:pt>
                <c:pt idx="75873">
                  <c:v>5.1629840163514018E-4</c:v>
                </c:pt>
                <c:pt idx="75874">
                  <c:v>7.1981409564614296E-4</c:v>
                </c:pt>
                <c:pt idx="75875">
                  <c:v>4.6595869935117662E-4</c:v>
                </c:pt>
                <c:pt idx="75876">
                  <c:v>5.5129552492871881E-4</c:v>
                </c:pt>
                <c:pt idx="75877">
                  <c:v>8.796858019195497E-4</c:v>
                </c:pt>
                <c:pt idx="75878">
                  <c:v>6.0440227389335632E-4</c:v>
                </c:pt>
                <c:pt idx="75879">
                  <c:v>6.3542410498484969E-4</c:v>
                </c:pt>
                <c:pt idx="75880">
                  <c:v>6.9362518843263388E-4</c:v>
                </c:pt>
                <c:pt idx="75881">
                  <c:v>4.7841749619692564E-4</c:v>
                </c:pt>
                <c:pt idx="75882">
                  <c:v>6.7494914401322603E-4</c:v>
                </c:pt>
                <c:pt idx="75883">
                  <c:v>4.161559627391398E-4</c:v>
                </c:pt>
                <c:pt idx="75884">
                  <c:v>5.0658808322623372E-4</c:v>
                </c:pt>
                <c:pt idx="75885">
                  <c:v>6.596833118237555E-4</c:v>
                </c:pt>
                <c:pt idx="75886">
                  <c:v>5.6935637257993221E-4</c:v>
                </c:pt>
                <c:pt idx="75887">
                  <c:v>6.1481742886826396E-4</c:v>
                </c:pt>
                <c:pt idx="75888">
                  <c:v>6.0008571017533541E-4</c:v>
                </c:pt>
                <c:pt idx="75889">
                  <c:v>7.0024555316194892E-4</c:v>
                </c:pt>
                <c:pt idx="75890">
                  <c:v>6.1294238548725843E-4</c:v>
                </c:pt>
                <c:pt idx="75891">
                  <c:v>5.9485255042091012E-4</c:v>
                </c:pt>
                <c:pt idx="75892">
                  <c:v>5.321736098267138E-4</c:v>
                </c:pt>
                <c:pt idx="75893">
                  <c:v>5.4885161807760596E-4</c:v>
                </c:pt>
                <c:pt idx="75894">
                  <c:v>6.8958685733377934E-4</c:v>
                </c:pt>
                <c:pt idx="75895">
                  <c:v>6.6381989745423198E-4</c:v>
                </c:pt>
                <c:pt idx="75896">
                  <c:v>5.7012168690562248E-4</c:v>
                </c:pt>
                <c:pt idx="75897">
                  <c:v>4.8265053192153573E-4</c:v>
                </c:pt>
                <c:pt idx="75898">
                  <c:v>5.4749991977587342E-4</c:v>
                </c:pt>
                <c:pt idx="75899">
                  <c:v>5.5786262964829803E-4</c:v>
                </c:pt>
                <c:pt idx="75900">
                  <c:v>1.0211565531790257E-3</c:v>
                </c:pt>
                <c:pt idx="75901">
                  <c:v>8.8644138304516673E-4</c:v>
                </c:pt>
                <c:pt idx="75902">
                  <c:v>7.993467734195292E-4</c:v>
                </c:pt>
                <c:pt idx="75903">
                  <c:v>4.9689481966197491E-4</c:v>
                </c:pt>
                <c:pt idx="75904">
                  <c:v>6.0508615570142865E-4</c:v>
                </c:pt>
                <c:pt idx="75905">
                  <c:v>5.6857027811929584E-4</c:v>
                </c:pt>
                <c:pt idx="75906">
                  <c:v>4.3796023237518966E-4</c:v>
                </c:pt>
                <c:pt idx="75907">
                  <c:v>4.5096559915691614E-4</c:v>
                </c:pt>
                <c:pt idx="75908">
                  <c:v>4.9054756527766585E-4</c:v>
                </c:pt>
                <c:pt idx="75909">
                  <c:v>6.675011245533824E-4</c:v>
                </c:pt>
                <c:pt idx="75910">
                  <c:v>5.303315119817853E-4</c:v>
                </c:pt>
                <c:pt idx="75911">
                  <c:v>4.5460482942871749E-4</c:v>
                </c:pt>
                <c:pt idx="75912">
                  <c:v>4.5222757034935057E-4</c:v>
                </c:pt>
                <c:pt idx="75913">
                  <c:v>7.1244873106479645E-4</c:v>
                </c:pt>
                <c:pt idx="75914">
                  <c:v>5.6111201411113143E-4</c:v>
                </c:pt>
                <c:pt idx="75915">
                  <c:v>5.3713674424216151E-4</c:v>
                </c:pt>
                <c:pt idx="75916">
                  <c:v>4.2208691593259573E-4</c:v>
                </c:pt>
                <c:pt idx="75917">
                  <c:v>5.0907261902466416E-4</c:v>
                </c:pt>
                <c:pt idx="75918">
                  <c:v>4.1182222776114941E-4</c:v>
                </c:pt>
                <c:pt idx="75919">
                  <c:v>6.0747662791982293E-4</c:v>
                </c:pt>
                <c:pt idx="75920">
                  <c:v>4.4287240598350763E-4</c:v>
                </c:pt>
                <c:pt idx="75921">
                  <c:v>5.2801868878304958E-4</c:v>
                </c:pt>
                <c:pt idx="75922">
                  <c:v>4.8551629879511893E-4</c:v>
                </c:pt>
                <c:pt idx="75923">
                  <c:v>7.5869238935410976E-4</c:v>
                </c:pt>
                <c:pt idx="75924">
                  <c:v>5.9026427334174514E-4</c:v>
                </c:pt>
                <c:pt idx="75925">
                  <c:v>6.1581231420859694E-4</c:v>
                </c:pt>
                <c:pt idx="75926">
                  <c:v>5.1544996676966548E-4</c:v>
                </c:pt>
                <c:pt idx="75927">
                  <c:v>5.753052537329495E-4</c:v>
                </c:pt>
                <c:pt idx="75928">
                  <c:v>6.1125936917960644E-4</c:v>
                </c:pt>
                <c:pt idx="75929">
                  <c:v>5.9485511155799031E-4</c:v>
                </c:pt>
                <c:pt idx="75930">
                  <c:v>4.5144592877477407E-4</c:v>
                </c:pt>
                <c:pt idx="75931">
                  <c:v>7.172084879130125E-4</c:v>
                </c:pt>
                <c:pt idx="75932">
                  <c:v>5.0617667147889733E-4</c:v>
                </c:pt>
                <c:pt idx="75933">
                  <c:v>4.2007819865830243E-4</c:v>
                </c:pt>
                <c:pt idx="75934">
                  <c:v>5.8491335948929191E-4</c:v>
                </c:pt>
                <c:pt idx="75935">
                  <c:v>4.5851481263525784E-4</c:v>
                </c:pt>
                <c:pt idx="75936">
                  <c:v>4.5479214168153703E-4</c:v>
                </c:pt>
                <c:pt idx="75937">
                  <c:v>4.2121062870137393E-4</c:v>
                </c:pt>
                <c:pt idx="75938">
                  <c:v>6.0223648324608803E-4</c:v>
                </c:pt>
                <c:pt idx="75939">
                  <c:v>6.8551674485206604E-4</c:v>
                </c:pt>
                <c:pt idx="75940">
                  <c:v>4.3517391895875335E-4</c:v>
                </c:pt>
                <c:pt idx="75941">
                  <c:v>8.2725152606144547E-4</c:v>
                </c:pt>
                <c:pt idx="75942">
                  <c:v>6.4547912916168571E-4</c:v>
                </c:pt>
                <c:pt idx="75943">
                  <c:v>4.7654766240157187E-4</c:v>
                </c:pt>
                <c:pt idx="75944">
                  <c:v>4.7597091179341078E-4</c:v>
                </c:pt>
                <c:pt idx="75945">
                  <c:v>6.3630793010815978E-4</c:v>
                </c:pt>
                <c:pt idx="75946">
                  <c:v>5.7976273819804192E-4</c:v>
                </c:pt>
                <c:pt idx="75947">
                  <c:v>4.9512949772179127E-4</c:v>
                </c:pt>
                <c:pt idx="75948">
                  <c:v>6.2594708288088441E-4</c:v>
                </c:pt>
                <c:pt idx="75949">
                  <c:v>1.083734561689198E-3</c:v>
                </c:pt>
                <c:pt idx="75950">
                  <c:v>1.3795939739793539E-3</c:v>
                </c:pt>
                <c:pt idx="75951">
                  <c:v>8.6144555825740099E-4</c:v>
                </c:pt>
                <c:pt idx="75952">
                  <c:v>7.3708669515326619E-4</c:v>
                </c:pt>
                <c:pt idx="75953">
                  <c:v>8.1253953976556659E-4</c:v>
                </c:pt>
                <c:pt idx="75954">
                  <c:v>6.8784842733293772E-4</c:v>
                </c:pt>
                <c:pt idx="75955">
                  <c:v>5.9716403484344482E-4</c:v>
                </c:pt>
                <c:pt idx="75956">
                  <c:v>5.4263987112790346E-4</c:v>
                </c:pt>
                <c:pt idx="75957">
                  <c:v>4.468846891541034E-4</c:v>
                </c:pt>
                <c:pt idx="75958">
                  <c:v>6.496050045825541E-4</c:v>
                </c:pt>
                <c:pt idx="75959">
                  <c:v>3.3440368133597076E-4</c:v>
                </c:pt>
                <c:pt idx="75960">
                  <c:v>6.0688337543979287E-4</c:v>
                </c:pt>
                <c:pt idx="75961">
                  <c:v>6.5084581729024649E-4</c:v>
                </c:pt>
                <c:pt idx="75962">
                  <c:v>4.6322622802108526E-4</c:v>
                </c:pt>
                <c:pt idx="75963">
                  <c:v>6.2548776622861624E-4</c:v>
                </c:pt>
                <c:pt idx="75964">
                  <c:v>5.1598955178633332E-4</c:v>
                </c:pt>
                <c:pt idx="75965">
                  <c:v>8.9019403094425797E-4</c:v>
                </c:pt>
                <c:pt idx="75966">
                  <c:v>6.0640904121100903E-4</c:v>
                </c:pt>
                <c:pt idx="75967">
                  <c:v>5.2568211685866117E-4</c:v>
                </c:pt>
                <c:pt idx="75968">
                  <c:v>5.1099777920171618E-4</c:v>
                </c:pt>
                <c:pt idx="75969">
                  <c:v>4.7205912414938211E-4</c:v>
                </c:pt>
                <c:pt idx="75970">
                  <c:v>3.7277248338796198E-4</c:v>
                </c:pt>
                <c:pt idx="75971">
                  <c:v>3.9704679511487484E-4</c:v>
                </c:pt>
                <c:pt idx="75972">
                  <c:v>3.4303290885873139E-4</c:v>
                </c:pt>
                <c:pt idx="75973">
                  <c:v>4.4419444748200476E-4</c:v>
                </c:pt>
                <c:pt idx="75974">
                  <c:v>4.3335618101991713E-4</c:v>
                </c:pt>
                <c:pt idx="75975">
                  <c:v>1.0654148645699024E-3</c:v>
                </c:pt>
                <c:pt idx="75976">
                  <c:v>6.1404920415952802E-4</c:v>
                </c:pt>
                <c:pt idx="75977">
                  <c:v>6.6399353090673685E-4</c:v>
                </c:pt>
                <c:pt idx="75978">
                  <c:v>4.6497664880007505E-4</c:v>
                </c:pt>
                <c:pt idx="75979">
                  <c:v>3.6174518754705787E-4</c:v>
                </c:pt>
                <c:pt idx="75980">
                  <c:v>4.2872258927673101E-4</c:v>
                </c:pt>
                <c:pt idx="75981">
                  <c:v>3.9891767664812505E-4</c:v>
                </c:pt>
                <c:pt idx="75982">
                  <c:v>4.2251893319189548E-4</c:v>
                </c:pt>
                <c:pt idx="75983">
                  <c:v>4.5610114466398954E-4</c:v>
                </c:pt>
                <c:pt idx="75984">
                  <c:v>6.140028708614409E-4</c:v>
                </c:pt>
                <c:pt idx="75985">
                  <c:v>5.5960228201001883E-4</c:v>
                </c:pt>
                <c:pt idx="75986">
                  <c:v>6.1029352946206927E-4</c:v>
                </c:pt>
                <c:pt idx="75987">
                  <c:v>8.4632792277261615E-4</c:v>
                </c:pt>
                <c:pt idx="75988">
                  <c:v>7.3487113695591688E-4</c:v>
                </c:pt>
                <c:pt idx="75989">
                  <c:v>1.1407129932194948E-3</c:v>
                </c:pt>
                <c:pt idx="75990">
                  <c:v>1.1963417055085301E-3</c:v>
                </c:pt>
                <c:pt idx="75991">
                  <c:v>9.5297791995108128E-4</c:v>
                </c:pt>
                <c:pt idx="75992">
                  <c:v>6.074034608900547E-4</c:v>
                </c:pt>
                <c:pt idx="75993">
                  <c:v>4.8553035594522953E-4</c:v>
                </c:pt>
                <c:pt idx="75994">
                  <c:v>5.4551853099837899E-4</c:v>
                </c:pt>
                <c:pt idx="75995">
                  <c:v>5.4524722509086132E-4</c:v>
                </c:pt>
                <c:pt idx="75996">
                  <c:v>5.2746990695595741E-4</c:v>
                </c:pt>
                <c:pt idx="75997">
                  <c:v>3.9613884291611612E-4</c:v>
                </c:pt>
                <c:pt idx="75998">
                  <c:v>5.1143614109605551E-4</c:v>
                </c:pt>
                <c:pt idx="75999">
                  <c:v>8.6470105452463031E-4</c:v>
                </c:pt>
                <c:pt idx="76000">
                  <c:v>2.1210253238677979E-2</c:v>
                </c:pt>
                <c:pt idx="76001">
                  <c:v>7.6833511702716351E-3</c:v>
                </c:pt>
                <c:pt idx="76002">
                  <c:v>8.991084061563015E-3</c:v>
                </c:pt>
                <c:pt idx="76003">
                  <c:v>8.3885183557868004E-3</c:v>
                </c:pt>
                <c:pt idx="76004">
                  <c:v>7.0741032250225544E-3</c:v>
                </c:pt>
                <c:pt idx="76005">
                  <c:v>6.2241167761385441E-3</c:v>
                </c:pt>
                <c:pt idx="76006">
                  <c:v>6.4465915784239769E-3</c:v>
                </c:pt>
                <c:pt idx="76007">
                  <c:v>6.1460519209504128E-3</c:v>
                </c:pt>
                <c:pt idx="76008">
                  <c:v>5.2917269058525562E-3</c:v>
                </c:pt>
                <c:pt idx="76009">
                  <c:v>4.7823050990700722E-3</c:v>
                </c:pt>
                <c:pt idx="76010">
                  <c:v>7.4527058750391006E-3</c:v>
                </c:pt>
                <c:pt idx="76011">
                  <c:v>5.2278158254921436E-3</c:v>
                </c:pt>
                <c:pt idx="76012">
                  <c:v>3.8062494713813066E-3</c:v>
                </c:pt>
                <c:pt idx="76013">
                  <c:v>4.3650469742715359E-3</c:v>
                </c:pt>
                <c:pt idx="76014">
                  <c:v>4.7402940690517426E-3</c:v>
                </c:pt>
                <c:pt idx="76015">
                  <c:v>4.2669386602938175E-3</c:v>
                </c:pt>
                <c:pt idx="76016">
                  <c:v>5.1845363341271877E-3</c:v>
                </c:pt>
                <c:pt idx="76017">
                  <c:v>3.3194960560649633E-3</c:v>
                </c:pt>
                <c:pt idx="76018">
                  <c:v>2.594302874058485E-3</c:v>
                </c:pt>
                <c:pt idx="76019">
                  <c:v>2.8369368519634008E-3</c:v>
                </c:pt>
                <c:pt idx="76020">
                  <c:v>3.231364767998457E-3</c:v>
                </c:pt>
                <c:pt idx="76021">
                  <c:v>2.7497862465679646E-3</c:v>
                </c:pt>
                <c:pt idx="76022">
                  <c:v>2.8719247784465551E-3</c:v>
                </c:pt>
                <c:pt idx="76023">
                  <c:v>1.3636251678690314E-3</c:v>
                </c:pt>
                <c:pt idx="76024">
                  <c:v>1.7979106632992625E-3</c:v>
                </c:pt>
                <c:pt idx="76025">
                  <c:v>1.1285247746855021E-3</c:v>
                </c:pt>
                <c:pt idx="76026">
                  <c:v>1.4422415988519788E-3</c:v>
                </c:pt>
                <c:pt idx="76027">
                  <c:v>8.7321130558848381E-4</c:v>
                </c:pt>
                <c:pt idx="76028">
                  <c:v>1.0483874939382076E-3</c:v>
                </c:pt>
                <c:pt idx="76029">
                  <c:v>1.4186216285452247E-3</c:v>
                </c:pt>
                <c:pt idx="76030">
                  <c:v>1.2549640377983451E-3</c:v>
                </c:pt>
                <c:pt idx="76031">
                  <c:v>9.1973121743649244E-4</c:v>
                </c:pt>
                <c:pt idx="76032">
                  <c:v>1.1403770186007023E-3</c:v>
                </c:pt>
                <c:pt idx="76033">
                  <c:v>6.4741214737296104E-4</c:v>
                </c:pt>
                <c:pt idx="76034">
                  <c:v>6.5584044205024838E-4</c:v>
                </c:pt>
                <c:pt idx="76035">
                  <c:v>4.0699195233173668E-4</c:v>
                </c:pt>
                <c:pt idx="76036">
                  <c:v>9.8210584837943316E-4</c:v>
                </c:pt>
                <c:pt idx="76037">
                  <c:v>5.4181693121790886E-4</c:v>
                </c:pt>
                <c:pt idx="76038">
                  <c:v>1.3913278235122561E-3</c:v>
                </c:pt>
                <c:pt idx="76039">
                  <c:v>8.0149382119998336E-4</c:v>
                </c:pt>
                <c:pt idx="76040">
                  <c:v>9.4445649301633239E-4</c:v>
                </c:pt>
                <c:pt idx="76041">
                  <c:v>5.6192261399701238E-4</c:v>
                </c:pt>
                <c:pt idx="76042">
                  <c:v>7.9367595026269555E-4</c:v>
                </c:pt>
                <c:pt idx="76043">
                  <c:v>1.2118448503315449E-3</c:v>
                </c:pt>
                <c:pt idx="76044">
                  <c:v>9.3791494145989418E-4</c:v>
                </c:pt>
                <c:pt idx="76045">
                  <c:v>7.7423476614058018E-4</c:v>
                </c:pt>
                <c:pt idx="76046">
                  <c:v>1.0511659784242511E-3</c:v>
                </c:pt>
                <c:pt idx="76047">
                  <c:v>9.085129713639617E-4</c:v>
                </c:pt>
                <c:pt idx="76048">
                  <c:v>3.9862611447460949E-4</c:v>
                </c:pt>
                <c:pt idx="76049">
                  <c:v>6.7970930831506848E-4</c:v>
                </c:pt>
                <c:pt idx="76050">
                  <c:v>5.3393095731735229E-4</c:v>
                </c:pt>
                <c:pt idx="76051">
                  <c:v>1.0639730608090758E-3</c:v>
                </c:pt>
                <c:pt idx="76052">
                  <c:v>1.0536087211221457E-3</c:v>
                </c:pt>
                <c:pt idx="76053">
                  <c:v>6.5282644936814904E-4</c:v>
                </c:pt>
                <c:pt idx="76054">
                  <c:v>7.6632894342765212E-4</c:v>
                </c:pt>
                <c:pt idx="76055">
                  <c:v>5.684296484105289E-4</c:v>
                </c:pt>
                <c:pt idx="76056">
                  <c:v>7.8221235889941454E-4</c:v>
                </c:pt>
                <c:pt idx="76057">
                  <c:v>8.1247487105429173E-4</c:v>
                </c:pt>
                <c:pt idx="76058">
                  <c:v>8.489447645843029E-4</c:v>
                </c:pt>
                <c:pt idx="76059">
                  <c:v>7.2695262497290969E-4</c:v>
                </c:pt>
                <c:pt idx="76060">
                  <c:v>1.0476353345438838E-3</c:v>
                </c:pt>
                <c:pt idx="76061">
                  <c:v>1.1902602855116129E-3</c:v>
                </c:pt>
                <c:pt idx="76062">
                  <c:v>1.2145224027335644E-3</c:v>
                </c:pt>
                <c:pt idx="76063">
                  <c:v>5.2510213572531939E-4</c:v>
                </c:pt>
                <c:pt idx="76064">
                  <c:v>7.1160634979605675E-4</c:v>
                </c:pt>
                <c:pt idx="76065">
                  <c:v>7.7731278724968433E-4</c:v>
                </c:pt>
                <c:pt idx="76066">
                  <c:v>6.6018255893141031E-4</c:v>
                </c:pt>
                <c:pt idx="76067">
                  <c:v>5.1074021030217409E-4</c:v>
                </c:pt>
                <c:pt idx="76068">
                  <c:v>9.1010640608146787E-4</c:v>
                </c:pt>
                <c:pt idx="76069">
                  <c:v>1.0950544383376837E-3</c:v>
                </c:pt>
                <c:pt idx="76070">
                  <c:v>8.6829578503966331E-4</c:v>
                </c:pt>
                <c:pt idx="76071">
                  <c:v>1.4446757268160582E-3</c:v>
                </c:pt>
                <c:pt idx="76072">
                  <c:v>1.0096215410158038E-3</c:v>
                </c:pt>
                <c:pt idx="76073">
                  <c:v>4.6978503814898431E-4</c:v>
                </c:pt>
                <c:pt idx="76074">
                  <c:v>7.0114195114001632E-4</c:v>
                </c:pt>
                <c:pt idx="76075">
                  <c:v>1.0181491961702704E-3</c:v>
                </c:pt>
                <c:pt idx="76076">
                  <c:v>7.5620191637426615E-4</c:v>
                </c:pt>
                <c:pt idx="76077">
                  <c:v>9.4177474966272712E-4</c:v>
                </c:pt>
                <c:pt idx="76078">
                  <c:v>6.613114383071661E-4</c:v>
                </c:pt>
                <c:pt idx="76079">
                  <c:v>9.2879391741007566E-4</c:v>
                </c:pt>
                <c:pt idx="76080">
                  <c:v>9.3973847106099129E-4</c:v>
                </c:pt>
                <c:pt idx="76081">
                  <c:v>9.9099660292267799E-4</c:v>
                </c:pt>
                <c:pt idx="76082">
                  <c:v>8.5749843856319785E-4</c:v>
                </c:pt>
                <c:pt idx="76083">
                  <c:v>7.539836224168539E-4</c:v>
                </c:pt>
                <c:pt idx="76084">
                  <c:v>1.2838949915021658E-3</c:v>
                </c:pt>
                <c:pt idx="76085">
                  <c:v>8.4170885384082794E-4</c:v>
                </c:pt>
                <c:pt idx="76086">
                  <c:v>7.0948223583400249E-4</c:v>
                </c:pt>
                <c:pt idx="76087">
                  <c:v>1.1317352764308453E-3</c:v>
                </c:pt>
                <c:pt idx="76088">
                  <c:v>9.3360868049785495E-4</c:v>
                </c:pt>
                <c:pt idx="76089">
                  <c:v>6.4687017584219575E-4</c:v>
                </c:pt>
                <c:pt idx="76090">
                  <c:v>7.7077175956219435E-4</c:v>
                </c:pt>
                <c:pt idx="76091">
                  <c:v>6.0228980146348476E-4</c:v>
                </c:pt>
                <c:pt idx="76092">
                  <c:v>1.0725413449108601E-3</c:v>
                </c:pt>
                <c:pt idx="76093">
                  <c:v>9.4510195776820183E-4</c:v>
                </c:pt>
                <c:pt idx="76094">
                  <c:v>9.3810079852119088E-4</c:v>
                </c:pt>
                <c:pt idx="76095">
                  <c:v>7.8262318857014179E-4</c:v>
                </c:pt>
                <c:pt idx="76096">
                  <c:v>1.0351958917453885E-3</c:v>
                </c:pt>
                <c:pt idx="76097">
                  <c:v>7.6391664333641529E-4</c:v>
                </c:pt>
                <c:pt idx="76098">
                  <c:v>9.3259185086935759E-4</c:v>
                </c:pt>
                <c:pt idx="76099">
                  <c:v>9.669086430221796E-4</c:v>
                </c:pt>
                <c:pt idx="76100">
                  <c:v>9.1470382176339626E-4</c:v>
                </c:pt>
                <c:pt idx="76101">
                  <c:v>6.3854508334770799E-4</c:v>
                </c:pt>
                <c:pt idx="76102">
                  <c:v>4.465136444196105E-4</c:v>
                </c:pt>
                <c:pt idx="76103">
                  <c:v>5.0609686877578497E-4</c:v>
                </c:pt>
                <c:pt idx="76104">
                  <c:v>8.468727464787662E-4</c:v>
                </c:pt>
                <c:pt idx="76105">
                  <c:v>5.8053276734426618E-4</c:v>
                </c:pt>
                <c:pt idx="76106">
                  <c:v>8.72903096023947E-4</c:v>
                </c:pt>
                <c:pt idx="76107">
                  <c:v>5.2157312165945768E-4</c:v>
                </c:pt>
                <c:pt idx="76108">
                  <c:v>7.2624883614480495E-4</c:v>
                </c:pt>
                <c:pt idx="76109">
                  <c:v>5.5524567142128944E-4</c:v>
                </c:pt>
                <c:pt idx="76110">
                  <c:v>6.6015054471790791E-4</c:v>
                </c:pt>
                <c:pt idx="76111">
                  <c:v>9.8799599800258875E-4</c:v>
                </c:pt>
                <c:pt idx="76112">
                  <c:v>8.7589462054893374E-4</c:v>
                </c:pt>
                <c:pt idx="76113">
                  <c:v>8.3507230738177896E-4</c:v>
                </c:pt>
                <c:pt idx="76114">
                  <c:v>5.7603942696005106E-4</c:v>
                </c:pt>
                <c:pt idx="76115">
                  <c:v>6.368685862980783E-4</c:v>
                </c:pt>
                <c:pt idx="76116">
                  <c:v>8.1141485134139657E-4</c:v>
                </c:pt>
                <c:pt idx="76117">
                  <c:v>1.2727597495540977E-3</c:v>
                </c:pt>
                <c:pt idx="76118">
                  <c:v>1.2086413335055113E-3</c:v>
                </c:pt>
                <c:pt idx="76119">
                  <c:v>8.3985202945768833E-4</c:v>
                </c:pt>
                <c:pt idx="76120">
                  <c:v>1.1249373201280832E-3</c:v>
                </c:pt>
                <c:pt idx="76121">
                  <c:v>1.2240064097568393E-3</c:v>
                </c:pt>
                <c:pt idx="76122">
                  <c:v>5.702821072191E-4</c:v>
                </c:pt>
                <c:pt idx="76123">
                  <c:v>5.3843046771362424E-4</c:v>
                </c:pt>
                <c:pt idx="76124">
                  <c:v>6.2333262758329511E-4</c:v>
                </c:pt>
                <c:pt idx="76125">
                  <c:v>4.8559322021901608E-4</c:v>
                </c:pt>
                <c:pt idx="76126">
                  <c:v>6.0258008306846023E-4</c:v>
                </c:pt>
                <c:pt idx="76127">
                  <c:v>7.2368636028841138E-4</c:v>
                </c:pt>
                <c:pt idx="76128">
                  <c:v>7.378928130492568E-4</c:v>
                </c:pt>
                <c:pt idx="76129">
                  <c:v>6.375994416885078E-4</c:v>
                </c:pt>
                <c:pt idx="76130">
                  <c:v>5.8155128499493003E-4</c:v>
                </c:pt>
                <c:pt idx="76131">
                  <c:v>5.1109388004988432E-4</c:v>
                </c:pt>
                <c:pt idx="76132">
                  <c:v>7.8030151780694723E-4</c:v>
                </c:pt>
                <c:pt idx="76133">
                  <c:v>7.1359466528519988E-4</c:v>
                </c:pt>
                <c:pt idx="76134">
                  <c:v>9.0027973055839539E-4</c:v>
                </c:pt>
                <c:pt idx="76135">
                  <c:v>1.0755276307463646E-3</c:v>
                </c:pt>
                <c:pt idx="76136">
                  <c:v>8.1534992204979062E-4</c:v>
                </c:pt>
                <c:pt idx="76137">
                  <c:v>7.4707745807245374E-4</c:v>
                </c:pt>
                <c:pt idx="76138">
                  <c:v>6.9609808269888163E-4</c:v>
                </c:pt>
                <c:pt idx="76139">
                  <c:v>5.996262189000845E-4</c:v>
                </c:pt>
                <c:pt idx="76140">
                  <c:v>7.8886427218094468E-4</c:v>
                </c:pt>
                <c:pt idx="76141">
                  <c:v>1.0498259216547012E-3</c:v>
                </c:pt>
                <c:pt idx="76142">
                  <c:v>1.2241740478202701E-3</c:v>
                </c:pt>
                <c:pt idx="76143">
                  <c:v>7.0888933259993792E-4</c:v>
                </c:pt>
                <c:pt idx="76144">
                  <c:v>8.7084091501310468E-4</c:v>
                </c:pt>
                <c:pt idx="76145">
                  <c:v>7.3260843055322766E-4</c:v>
                </c:pt>
                <c:pt idx="76146">
                  <c:v>1.07301224488765E-3</c:v>
                </c:pt>
                <c:pt idx="76147">
                  <c:v>9.5503742340952158E-4</c:v>
                </c:pt>
                <c:pt idx="76148">
                  <c:v>8.8245980441570282E-4</c:v>
                </c:pt>
                <c:pt idx="76149">
                  <c:v>8.5216580191627145E-4</c:v>
                </c:pt>
                <c:pt idx="76150">
                  <c:v>1.1089092586189508E-3</c:v>
                </c:pt>
                <c:pt idx="76151">
                  <c:v>1.1120083509013057E-3</c:v>
                </c:pt>
                <c:pt idx="76152">
                  <c:v>3.9356164052151144E-4</c:v>
                </c:pt>
                <c:pt idx="76153">
                  <c:v>7.5948116136714816E-4</c:v>
                </c:pt>
                <c:pt idx="76154">
                  <c:v>5.8443308807909489E-4</c:v>
                </c:pt>
                <c:pt idx="76155">
                  <c:v>6.0534337535500526E-4</c:v>
                </c:pt>
                <c:pt idx="76156">
                  <c:v>5.8250944130122662E-4</c:v>
                </c:pt>
                <c:pt idx="76157">
                  <c:v>6.427298067137599E-4</c:v>
                </c:pt>
                <c:pt idx="76158">
                  <c:v>8.4146595327183604E-4</c:v>
                </c:pt>
                <c:pt idx="76159">
                  <c:v>7.8552227932959795E-4</c:v>
                </c:pt>
                <c:pt idx="76160">
                  <c:v>8.008768199943006E-4</c:v>
                </c:pt>
                <c:pt idx="76161">
                  <c:v>5.5533304112032056E-4</c:v>
                </c:pt>
                <c:pt idx="76162">
                  <c:v>7.2470225859433413E-4</c:v>
                </c:pt>
                <c:pt idx="76163">
                  <c:v>7.9250970156863332E-4</c:v>
                </c:pt>
                <c:pt idx="76164">
                  <c:v>5.2038760622963309E-4</c:v>
                </c:pt>
                <c:pt idx="76165">
                  <c:v>5.8954802807420492E-4</c:v>
                </c:pt>
                <c:pt idx="76166">
                  <c:v>7.1087898686528206E-4</c:v>
                </c:pt>
                <c:pt idx="76167">
                  <c:v>7.3823879938572645E-4</c:v>
                </c:pt>
                <c:pt idx="76168">
                  <c:v>9.994052816182375E-4</c:v>
                </c:pt>
                <c:pt idx="76169">
                  <c:v>8.7922788225114346E-4</c:v>
                </c:pt>
                <c:pt idx="76170">
                  <c:v>7.4305490124970675E-4</c:v>
                </c:pt>
                <c:pt idx="76171">
                  <c:v>5.6238839169964194E-4</c:v>
                </c:pt>
                <c:pt idx="76172">
                  <c:v>7.3198601603507996E-4</c:v>
                </c:pt>
                <c:pt idx="76173">
                  <c:v>5.6678836699575186E-4</c:v>
                </c:pt>
                <c:pt idx="76174">
                  <c:v>6.3196831615641713E-4</c:v>
                </c:pt>
                <c:pt idx="76175">
                  <c:v>6.1650044517591596E-4</c:v>
                </c:pt>
                <c:pt idx="76176">
                  <c:v>6.1272637685760856E-4</c:v>
                </c:pt>
                <c:pt idx="76177">
                  <c:v>1.3445668155327439E-3</c:v>
                </c:pt>
                <c:pt idx="76178">
                  <c:v>7.0522807072848082E-4</c:v>
                </c:pt>
                <c:pt idx="76179">
                  <c:v>8.6419138824567199E-4</c:v>
                </c:pt>
                <c:pt idx="76180">
                  <c:v>2.9857325716875494E-4</c:v>
                </c:pt>
                <c:pt idx="76181">
                  <c:v>8.4513513138517737E-4</c:v>
                </c:pt>
                <c:pt idx="76182">
                  <c:v>1.3224311405792832E-3</c:v>
                </c:pt>
                <c:pt idx="76183">
                  <c:v>3.8925957051105803E-4</c:v>
                </c:pt>
                <c:pt idx="76184">
                  <c:v>9.306197171099484E-4</c:v>
                </c:pt>
                <c:pt idx="76185">
                  <c:v>5.531872739084065E-4</c:v>
                </c:pt>
                <c:pt idx="76186">
                  <c:v>6.2135385815054178E-4</c:v>
                </c:pt>
                <c:pt idx="76187">
                  <c:v>6.2203046400099993E-4</c:v>
                </c:pt>
                <c:pt idx="76188">
                  <c:v>8.5437297821044922E-4</c:v>
                </c:pt>
                <c:pt idx="76189">
                  <c:v>7.9630722757428885E-4</c:v>
                </c:pt>
                <c:pt idx="76190">
                  <c:v>6.9824978709220886E-4</c:v>
                </c:pt>
                <c:pt idx="76191">
                  <c:v>7.0690363645553589E-4</c:v>
                </c:pt>
                <c:pt idx="76192">
                  <c:v>6.1504956101998687E-4</c:v>
                </c:pt>
                <c:pt idx="76193">
                  <c:v>8.3800044376403093E-4</c:v>
                </c:pt>
                <c:pt idx="76194">
                  <c:v>4.6575584565289319E-4</c:v>
                </c:pt>
                <c:pt idx="76195">
                  <c:v>7.7990023419260979E-4</c:v>
                </c:pt>
                <c:pt idx="76196">
                  <c:v>5.8321445249021053E-4</c:v>
                </c:pt>
                <c:pt idx="76197">
                  <c:v>8.4300077287480235E-4</c:v>
                </c:pt>
                <c:pt idx="76198">
                  <c:v>3.9195176213979721E-4</c:v>
                </c:pt>
                <c:pt idx="76199">
                  <c:v>6.3709128880873322E-4</c:v>
                </c:pt>
                <c:pt idx="76200">
                  <c:v>8.445772691629827E-4</c:v>
                </c:pt>
                <c:pt idx="76201">
                  <c:v>7.1373459650203586E-4</c:v>
                </c:pt>
                <c:pt idx="76202">
                  <c:v>6.4171053236350417E-4</c:v>
                </c:pt>
                <c:pt idx="76203">
                  <c:v>5.1147944759577513E-4</c:v>
                </c:pt>
                <c:pt idx="76204">
                  <c:v>7.5439881766214967E-4</c:v>
                </c:pt>
                <c:pt idx="76205">
                  <c:v>5.3090631263330579E-4</c:v>
                </c:pt>
                <c:pt idx="76206">
                  <c:v>5.3231301717460155E-4</c:v>
                </c:pt>
                <c:pt idx="76207">
                  <c:v>3.4309178590774536E-4</c:v>
                </c:pt>
                <c:pt idx="76208">
                  <c:v>7.2376546449959278E-4</c:v>
                </c:pt>
                <c:pt idx="76209">
                  <c:v>5.51842269487679E-4</c:v>
                </c:pt>
                <c:pt idx="76210">
                  <c:v>5.3002487402409315E-4</c:v>
                </c:pt>
                <c:pt idx="76211">
                  <c:v>5.5694318143650889E-4</c:v>
                </c:pt>
                <c:pt idx="76212">
                  <c:v>6.1500747688114643E-4</c:v>
                </c:pt>
                <c:pt idx="76213">
                  <c:v>4.4219964183866978E-4</c:v>
                </c:pt>
                <c:pt idx="76214">
                  <c:v>4.6991818817332387E-4</c:v>
                </c:pt>
                <c:pt idx="76215">
                  <c:v>7.0862338179722428E-4</c:v>
                </c:pt>
                <c:pt idx="76216">
                  <c:v>4.0469877421855927E-4</c:v>
                </c:pt>
                <c:pt idx="76217">
                  <c:v>4.7656518290750682E-4</c:v>
                </c:pt>
                <c:pt idx="76218">
                  <c:v>4.7876147436909378E-4</c:v>
                </c:pt>
                <c:pt idx="76219">
                  <c:v>8.3692610496655107E-4</c:v>
                </c:pt>
                <c:pt idx="76220">
                  <c:v>8.7384681683033705E-4</c:v>
                </c:pt>
                <c:pt idx="76221">
                  <c:v>6.394691881723702E-4</c:v>
                </c:pt>
                <c:pt idx="76222">
                  <c:v>5.4723868379369378E-4</c:v>
                </c:pt>
                <c:pt idx="76223">
                  <c:v>3.877875569742173E-4</c:v>
                </c:pt>
                <c:pt idx="76224">
                  <c:v>5.292388959787786E-4</c:v>
                </c:pt>
                <c:pt idx="76225">
                  <c:v>4.9440847942605615E-4</c:v>
                </c:pt>
                <c:pt idx="76226">
                  <c:v>6.5059936605393887E-4</c:v>
                </c:pt>
                <c:pt idx="76227">
                  <c:v>4.5234715798869729E-4</c:v>
                </c:pt>
                <c:pt idx="76228">
                  <c:v>4.6774258953519166E-4</c:v>
                </c:pt>
                <c:pt idx="76229">
                  <c:v>4.4436284224502742E-4</c:v>
                </c:pt>
                <c:pt idx="76230">
                  <c:v>5.5106775835156441E-4</c:v>
                </c:pt>
                <c:pt idx="76231">
                  <c:v>6.599793559871614E-4</c:v>
                </c:pt>
                <c:pt idx="76232">
                  <c:v>7.7956641325727105E-4</c:v>
                </c:pt>
                <c:pt idx="76233">
                  <c:v>4.2931351345032454E-4</c:v>
                </c:pt>
                <c:pt idx="76234">
                  <c:v>8.4989768220111728E-4</c:v>
                </c:pt>
                <c:pt idx="76235">
                  <c:v>3.3499745768494904E-4</c:v>
                </c:pt>
                <c:pt idx="76236">
                  <c:v>1.0285045718774199E-3</c:v>
                </c:pt>
                <c:pt idx="76237">
                  <c:v>8.3929143147543073E-4</c:v>
                </c:pt>
                <c:pt idx="76238">
                  <c:v>4.7056842595338821E-4</c:v>
                </c:pt>
                <c:pt idx="76239">
                  <c:v>6.6302524646744132E-4</c:v>
                </c:pt>
                <c:pt idx="76240">
                  <c:v>4.4566573342308402E-4</c:v>
                </c:pt>
                <c:pt idx="76241">
                  <c:v>1.0024795774370432E-3</c:v>
                </c:pt>
                <c:pt idx="76242">
                  <c:v>8.6411682423204184E-4</c:v>
                </c:pt>
                <c:pt idx="76243">
                  <c:v>9.153899154625833E-4</c:v>
                </c:pt>
                <c:pt idx="76244">
                  <c:v>5.8311078464612365E-4</c:v>
                </c:pt>
                <c:pt idx="76245">
                  <c:v>1.0177307995036244E-3</c:v>
                </c:pt>
                <c:pt idx="76246">
                  <c:v>6.7041028523817658E-4</c:v>
                </c:pt>
                <c:pt idx="76247">
                  <c:v>4.8092246288433671E-4</c:v>
                </c:pt>
                <c:pt idx="76248">
                  <c:v>2.2958930640015751E-4</c:v>
                </c:pt>
                <c:pt idx="76249">
                  <c:v>5.3287472110241652E-4</c:v>
                </c:pt>
                <c:pt idx="76250">
                  <c:v>6.6102383425459266E-4</c:v>
                </c:pt>
                <c:pt idx="76251">
                  <c:v>5.235648131929338E-4</c:v>
                </c:pt>
                <c:pt idx="76252">
                  <c:v>5.543430452235043E-4</c:v>
                </c:pt>
                <c:pt idx="76253">
                  <c:v>4.9383909208700061E-4</c:v>
                </c:pt>
                <c:pt idx="76254">
                  <c:v>7.5727817602455616E-4</c:v>
                </c:pt>
                <c:pt idx="76255">
                  <c:v>5.2673154277727008E-4</c:v>
                </c:pt>
                <c:pt idx="76256">
                  <c:v>9.5592148136347532E-4</c:v>
                </c:pt>
                <c:pt idx="76257">
                  <c:v>6.1452685622498393E-4</c:v>
                </c:pt>
                <c:pt idx="76258">
                  <c:v>3.9227379602380097E-4</c:v>
                </c:pt>
                <c:pt idx="76259">
                  <c:v>3.6186561919748783E-4</c:v>
                </c:pt>
                <c:pt idx="76260">
                  <c:v>5.6127575226128101E-4</c:v>
                </c:pt>
                <c:pt idx="76261">
                  <c:v>5.2859378047287464E-4</c:v>
                </c:pt>
                <c:pt idx="76262">
                  <c:v>4.2831728933379054E-4</c:v>
                </c:pt>
                <c:pt idx="76263">
                  <c:v>5.5125553626567125E-4</c:v>
                </c:pt>
                <c:pt idx="76264">
                  <c:v>5.4233672562986612E-4</c:v>
                </c:pt>
                <c:pt idx="76265">
                  <c:v>4.5468253665603697E-4</c:v>
                </c:pt>
                <c:pt idx="76266">
                  <c:v>5.3147767903283238E-4</c:v>
                </c:pt>
                <c:pt idx="76267">
                  <c:v>4.0858914144337177E-4</c:v>
                </c:pt>
                <c:pt idx="76268">
                  <c:v>3.1873700208961964E-4</c:v>
                </c:pt>
                <c:pt idx="76269">
                  <c:v>4.7723404713906348E-4</c:v>
                </c:pt>
                <c:pt idx="76270">
                  <c:v>3.3772698952816427E-4</c:v>
                </c:pt>
                <c:pt idx="76271">
                  <c:v>5.7633558753877878E-4</c:v>
                </c:pt>
                <c:pt idx="76272">
                  <c:v>4.8912264173850417E-4</c:v>
                </c:pt>
                <c:pt idx="76273">
                  <c:v>3.6593104596249759E-4</c:v>
                </c:pt>
                <c:pt idx="76274">
                  <c:v>6.8306014873087406E-4</c:v>
                </c:pt>
                <c:pt idx="76275">
                  <c:v>8.6141604697331786E-4</c:v>
                </c:pt>
                <c:pt idx="76276">
                  <c:v>3.7538350443355739E-4</c:v>
                </c:pt>
                <c:pt idx="76277">
                  <c:v>5.7104486040771008E-4</c:v>
                </c:pt>
                <c:pt idx="76278">
                  <c:v>7.0683477679267526E-4</c:v>
                </c:pt>
                <c:pt idx="76279">
                  <c:v>4.1859693010337651E-4</c:v>
                </c:pt>
                <c:pt idx="76280">
                  <c:v>4.9250002484768629E-4</c:v>
                </c:pt>
                <c:pt idx="76281">
                  <c:v>5.6241033598780632E-4</c:v>
                </c:pt>
                <c:pt idx="76282">
                  <c:v>5.5910879746079445E-4</c:v>
                </c:pt>
                <c:pt idx="76283">
                  <c:v>3.3055469975806773E-4</c:v>
                </c:pt>
                <c:pt idx="76284">
                  <c:v>8.3340855780988932E-4</c:v>
                </c:pt>
                <c:pt idx="76285">
                  <c:v>4.2791833402588964E-4</c:v>
                </c:pt>
                <c:pt idx="76286">
                  <c:v>3.221688384655863E-4</c:v>
                </c:pt>
                <c:pt idx="76287">
                  <c:v>7.4519030749797821E-4</c:v>
                </c:pt>
                <c:pt idx="76288">
                  <c:v>7.8604405280202627E-4</c:v>
                </c:pt>
                <c:pt idx="76289">
                  <c:v>4.7379193711094558E-4</c:v>
                </c:pt>
                <c:pt idx="76290">
                  <c:v>1.0302370646968484E-3</c:v>
                </c:pt>
                <c:pt idx="76291">
                  <c:v>6.8957940675318241E-4</c:v>
                </c:pt>
                <c:pt idx="76292">
                  <c:v>4.301695735193789E-4</c:v>
                </c:pt>
                <c:pt idx="76293">
                  <c:v>3.3107734634540975E-4</c:v>
                </c:pt>
                <c:pt idx="76294">
                  <c:v>1.0012760758399963E-3</c:v>
                </c:pt>
                <c:pt idx="76295">
                  <c:v>6.5822969190776348E-4</c:v>
                </c:pt>
                <c:pt idx="76296">
                  <c:v>7.1291375206783414E-4</c:v>
                </c:pt>
                <c:pt idx="76297">
                  <c:v>8.2165154162794352E-4</c:v>
                </c:pt>
                <c:pt idx="76298">
                  <c:v>5.704035866074264E-4</c:v>
                </c:pt>
                <c:pt idx="76299">
                  <c:v>5.5232638260349631E-4</c:v>
                </c:pt>
                <c:pt idx="76300">
                  <c:v>4.610437317751348E-4</c:v>
                </c:pt>
                <c:pt idx="76301">
                  <c:v>3.8596618105657399E-4</c:v>
                </c:pt>
                <c:pt idx="76302">
                  <c:v>6.3124141888692975E-4</c:v>
                </c:pt>
                <c:pt idx="76303">
                  <c:v>5.1759736379608512E-4</c:v>
                </c:pt>
                <c:pt idx="76304">
                  <c:v>1.0597342625260353E-3</c:v>
                </c:pt>
                <c:pt idx="76305">
                  <c:v>8.3933980204164982E-4</c:v>
                </c:pt>
                <c:pt idx="76306">
                  <c:v>1.3073415029793978E-3</c:v>
                </c:pt>
                <c:pt idx="76307">
                  <c:v>6.040970329195261E-4</c:v>
                </c:pt>
                <c:pt idx="76308">
                  <c:v>4.8889708705246449E-4</c:v>
                </c:pt>
                <c:pt idx="76309">
                  <c:v>6.0120777925476432E-4</c:v>
                </c:pt>
                <c:pt idx="76310">
                  <c:v>8.1748113734647632E-4</c:v>
                </c:pt>
                <c:pt idx="76311">
                  <c:v>6.3226593192666769E-4</c:v>
                </c:pt>
                <c:pt idx="76312">
                  <c:v>5.5061443708837032E-4</c:v>
                </c:pt>
                <c:pt idx="76313">
                  <c:v>8.1949203740805387E-4</c:v>
                </c:pt>
                <c:pt idx="76314">
                  <c:v>6.8111909786239266E-4</c:v>
                </c:pt>
                <c:pt idx="76315">
                  <c:v>7.3242379585281014E-4</c:v>
                </c:pt>
                <c:pt idx="76316">
                  <c:v>5.7328725233674049E-4</c:v>
                </c:pt>
                <c:pt idx="76317">
                  <c:v>4.5804498950019479E-4</c:v>
                </c:pt>
                <c:pt idx="76318">
                  <c:v>4.6410251525230706E-4</c:v>
                </c:pt>
                <c:pt idx="76319">
                  <c:v>6.0039118397980928E-4</c:v>
                </c:pt>
                <c:pt idx="76320">
                  <c:v>3.111556579824537E-4</c:v>
                </c:pt>
                <c:pt idx="76321">
                  <c:v>4.249130142852664E-4</c:v>
                </c:pt>
                <c:pt idx="76322">
                  <c:v>3.0525264446623623E-4</c:v>
                </c:pt>
                <c:pt idx="76323">
                  <c:v>4.2069764458574355E-4</c:v>
                </c:pt>
                <c:pt idx="76324">
                  <c:v>3.9528799243271351E-4</c:v>
                </c:pt>
                <c:pt idx="76325">
                  <c:v>5.1777000771835446E-4</c:v>
                </c:pt>
                <c:pt idx="76326">
                  <c:v>5.6042114738374949E-4</c:v>
                </c:pt>
                <c:pt idx="76327">
                  <c:v>6.070581148378551E-4</c:v>
                </c:pt>
                <c:pt idx="76328">
                  <c:v>3.9228243986144662E-4</c:v>
                </c:pt>
                <c:pt idx="76329">
                  <c:v>2.2926834935788065E-4</c:v>
                </c:pt>
                <c:pt idx="76330">
                  <c:v>2.5310777709819376E-4</c:v>
                </c:pt>
                <c:pt idx="76331">
                  <c:v>3.6430967156775296E-4</c:v>
                </c:pt>
                <c:pt idx="76332">
                  <c:v>3.5154112265445292E-4</c:v>
                </c:pt>
                <c:pt idx="76333">
                  <c:v>4.24821802880615E-4</c:v>
                </c:pt>
                <c:pt idx="76334">
                  <c:v>3.9964186726137996E-4</c:v>
                </c:pt>
                <c:pt idx="76335">
                  <c:v>7.5703981565311551E-4</c:v>
                </c:pt>
                <c:pt idx="76336">
                  <c:v>5.6211650371551514E-4</c:v>
                </c:pt>
                <c:pt idx="76337">
                  <c:v>5.4294714936986566E-4</c:v>
                </c:pt>
                <c:pt idx="76338">
                  <c:v>4.6626050607301295E-4</c:v>
                </c:pt>
                <c:pt idx="76339">
                  <c:v>7.3443911969661713E-4</c:v>
                </c:pt>
                <c:pt idx="76340">
                  <c:v>4.4335355050861835E-4</c:v>
                </c:pt>
                <c:pt idx="76341">
                  <c:v>4.8028572928160429E-4</c:v>
                </c:pt>
                <c:pt idx="76342">
                  <c:v>3.7625606637448072E-4</c:v>
                </c:pt>
                <c:pt idx="76343">
                  <c:v>3.5321307950653136E-4</c:v>
                </c:pt>
                <c:pt idx="76344">
                  <c:v>4.6067230869084597E-4</c:v>
                </c:pt>
                <c:pt idx="76345">
                  <c:v>5.4490822367370129E-4</c:v>
                </c:pt>
                <c:pt idx="76346">
                  <c:v>3.1213046167977154E-4</c:v>
                </c:pt>
                <c:pt idx="76347">
                  <c:v>5.0251331413164735E-4</c:v>
                </c:pt>
                <c:pt idx="76348">
                  <c:v>4.5517427497543395E-4</c:v>
                </c:pt>
                <c:pt idx="76349">
                  <c:v>5.7081057457253337E-4</c:v>
                </c:pt>
                <c:pt idx="76350">
                  <c:v>3.5965486313216388E-4</c:v>
                </c:pt>
                <c:pt idx="76351">
                  <c:v>3.2931417808867991E-4</c:v>
                </c:pt>
                <c:pt idx="76352">
                  <c:v>2.7170663815923035E-4</c:v>
                </c:pt>
                <c:pt idx="76353">
                  <c:v>3.1094404403120279E-4</c:v>
                </c:pt>
                <c:pt idx="76354">
                  <c:v>3.0436235829256475E-4</c:v>
                </c:pt>
                <c:pt idx="76355">
                  <c:v>4.0522508788853884E-4</c:v>
                </c:pt>
                <c:pt idx="76356">
                  <c:v>3.7811737274751067E-4</c:v>
                </c:pt>
                <c:pt idx="76357">
                  <c:v>2.1686291438527405E-4</c:v>
                </c:pt>
                <c:pt idx="76358">
                  <c:v>2.9083460685797036E-4</c:v>
                </c:pt>
                <c:pt idx="76359">
                  <c:v>4.0332903154194355E-4</c:v>
                </c:pt>
                <c:pt idx="76360">
                  <c:v>3.7597754271700978E-4</c:v>
                </c:pt>
                <c:pt idx="76361">
                  <c:v>3.7401393637992442E-4</c:v>
                </c:pt>
                <c:pt idx="76362">
                  <c:v>3.7536243326030672E-4</c:v>
                </c:pt>
                <c:pt idx="76363">
                  <c:v>5.9179484378546476E-4</c:v>
                </c:pt>
                <c:pt idx="76364">
                  <c:v>3.4424220211803913E-4</c:v>
                </c:pt>
                <c:pt idx="76365">
                  <c:v>4.3617043411359191E-4</c:v>
                </c:pt>
                <c:pt idx="76366">
                  <c:v>4.6691589523106813E-4</c:v>
                </c:pt>
                <c:pt idx="76367">
                  <c:v>7.6462957076728344E-4</c:v>
                </c:pt>
                <c:pt idx="76368">
                  <c:v>9.684278629720211E-4</c:v>
                </c:pt>
                <c:pt idx="76369">
                  <c:v>6.707690772600472E-4</c:v>
                </c:pt>
                <c:pt idx="76370">
                  <c:v>4.2761911754496396E-4</c:v>
                </c:pt>
                <c:pt idx="76371">
                  <c:v>3.9155097329057753E-4</c:v>
                </c:pt>
                <c:pt idx="76372">
                  <c:v>5.7868630392476916E-4</c:v>
                </c:pt>
                <c:pt idx="76373">
                  <c:v>4.9343786668032408E-4</c:v>
                </c:pt>
                <c:pt idx="76374">
                  <c:v>3.2986720907501876E-4</c:v>
                </c:pt>
                <c:pt idx="76375">
                  <c:v>3.5884842509403825E-4</c:v>
                </c:pt>
                <c:pt idx="76376">
                  <c:v>3.3883596188388765E-4</c:v>
                </c:pt>
                <c:pt idx="76377">
                  <c:v>4.5373340253718197E-4</c:v>
                </c:pt>
                <c:pt idx="76378">
                  <c:v>4.2071792995557189E-4</c:v>
                </c:pt>
                <c:pt idx="76379">
                  <c:v>5.3218862740322948E-4</c:v>
                </c:pt>
                <c:pt idx="76380">
                  <c:v>3.7317245732992887E-4</c:v>
                </c:pt>
                <c:pt idx="76381">
                  <c:v>3.6888613249175251E-4</c:v>
                </c:pt>
                <c:pt idx="76382">
                  <c:v>2.9196316609159112E-4</c:v>
                </c:pt>
                <c:pt idx="76383">
                  <c:v>6.2612211331725121E-4</c:v>
                </c:pt>
                <c:pt idx="76384">
                  <c:v>4.2528341873548925E-4</c:v>
                </c:pt>
                <c:pt idx="76385">
                  <c:v>6.3107378082349896E-4</c:v>
                </c:pt>
                <c:pt idx="76386">
                  <c:v>7.0113124093040824E-4</c:v>
                </c:pt>
                <c:pt idx="76387">
                  <c:v>4.9306557048112154E-4</c:v>
                </c:pt>
                <c:pt idx="76388">
                  <c:v>7.3213264113292098E-4</c:v>
                </c:pt>
                <c:pt idx="76389">
                  <c:v>4.7985251876525581E-4</c:v>
                </c:pt>
                <c:pt idx="76390">
                  <c:v>3.0981973395682871E-4</c:v>
                </c:pt>
                <c:pt idx="76391">
                  <c:v>4.6637604827992618E-4</c:v>
                </c:pt>
                <c:pt idx="76392">
                  <c:v>3.0321261147037148E-4</c:v>
                </c:pt>
                <c:pt idx="76393">
                  <c:v>2.2400448506232351E-4</c:v>
                </c:pt>
                <c:pt idx="76394">
                  <c:v>2.6029974105767906E-4</c:v>
                </c:pt>
                <c:pt idx="76395">
                  <c:v>1.8054898828268051E-4</c:v>
                </c:pt>
                <c:pt idx="76396">
                  <c:v>2.8428895166143775E-4</c:v>
                </c:pt>
                <c:pt idx="76397">
                  <c:v>3.2966362778097391E-4</c:v>
                </c:pt>
                <c:pt idx="76398">
                  <c:v>1.7538071551825851E-4</c:v>
                </c:pt>
                <c:pt idx="76399">
                  <c:v>2.6483717374503613E-4</c:v>
                </c:pt>
                <c:pt idx="76400">
                  <c:v>2.9801364871673286E-4</c:v>
                </c:pt>
                <c:pt idx="76401">
                  <c:v>3.4736937959678471E-4</c:v>
                </c:pt>
                <c:pt idx="76402">
                  <c:v>4.3556097079999745E-4</c:v>
                </c:pt>
                <c:pt idx="76403">
                  <c:v>2.5206091231666505E-4</c:v>
                </c:pt>
                <c:pt idx="76404">
                  <c:v>4.114423063583672E-4</c:v>
                </c:pt>
                <c:pt idx="76405">
                  <c:v>4.0571510908193886E-4</c:v>
                </c:pt>
                <c:pt idx="76406">
                  <c:v>3.2240856671705842E-4</c:v>
                </c:pt>
                <c:pt idx="76407">
                  <c:v>3.5316424327902496E-4</c:v>
                </c:pt>
                <c:pt idx="76408">
                  <c:v>3.9641489274799824E-4</c:v>
                </c:pt>
                <c:pt idx="76409">
                  <c:v>5.0910486606881022E-4</c:v>
                </c:pt>
                <c:pt idx="76410">
                  <c:v>3.410778590478003E-4</c:v>
                </c:pt>
                <c:pt idx="76411">
                  <c:v>3.513247356750071E-4</c:v>
                </c:pt>
                <c:pt idx="76412">
                  <c:v>4.0426861960440874E-4</c:v>
                </c:pt>
                <c:pt idx="76413">
                  <c:v>3.5230696084909141E-4</c:v>
                </c:pt>
                <c:pt idx="76414">
                  <c:v>4.0410240762867033E-4</c:v>
                </c:pt>
                <c:pt idx="76415">
                  <c:v>3.4039909951388836E-4</c:v>
                </c:pt>
                <c:pt idx="76416">
                  <c:v>3.1838496215641499E-4</c:v>
                </c:pt>
                <c:pt idx="76417">
                  <c:v>3.9416574873030186E-4</c:v>
                </c:pt>
                <c:pt idx="76418">
                  <c:v>3.6026409361511469E-4</c:v>
                </c:pt>
                <c:pt idx="76419">
                  <c:v>3.8396171294152737E-4</c:v>
                </c:pt>
                <c:pt idx="76420">
                  <c:v>5.3038535406813025E-4</c:v>
                </c:pt>
                <c:pt idx="76421">
                  <c:v>7.3215330485254526E-4</c:v>
                </c:pt>
                <c:pt idx="76422">
                  <c:v>4.3800988350994885E-4</c:v>
                </c:pt>
                <c:pt idx="76423">
                  <c:v>3.2974238274618983E-4</c:v>
                </c:pt>
                <c:pt idx="76424">
                  <c:v>1.6892011626623571E-4</c:v>
                </c:pt>
                <c:pt idx="76425">
                  <c:v>2.760348143056035E-4</c:v>
                </c:pt>
                <c:pt idx="76426">
                  <c:v>3.7305185105651617E-4</c:v>
                </c:pt>
                <c:pt idx="76427">
                  <c:v>3.9843868580646813E-4</c:v>
                </c:pt>
                <c:pt idx="76428">
                  <c:v>2.7356756618246436E-4</c:v>
                </c:pt>
                <c:pt idx="76429">
                  <c:v>3.5645547905005515E-4</c:v>
                </c:pt>
                <c:pt idx="76430">
                  <c:v>4.5542785665020347E-4</c:v>
                </c:pt>
                <c:pt idx="76431">
                  <c:v>5.1468954188749194E-4</c:v>
                </c:pt>
                <c:pt idx="76432">
                  <c:v>5.4578244453296065E-4</c:v>
                </c:pt>
                <c:pt idx="76433">
                  <c:v>4.9960962496697903E-4</c:v>
                </c:pt>
                <c:pt idx="76434">
                  <c:v>4.3420839938335121E-4</c:v>
                </c:pt>
                <c:pt idx="76435">
                  <c:v>3.0402993434108794E-4</c:v>
                </c:pt>
                <c:pt idx="76436">
                  <c:v>3.7305962177924812E-4</c:v>
                </c:pt>
                <c:pt idx="76437">
                  <c:v>3.1704216962680221E-4</c:v>
                </c:pt>
                <c:pt idx="76438">
                  <c:v>4.9736729124560952E-4</c:v>
                </c:pt>
                <c:pt idx="76439">
                  <c:v>3.1042439513839781E-4</c:v>
                </c:pt>
                <c:pt idx="76440">
                  <c:v>4.5362967648543417E-4</c:v>
                </c:pt>
                <c:pt idx="76441">
                  <c:v>3.1265264260582626E-4</c:v>
                </c:pt>
                <c:pt idx="76442">
                  <c:v>2.9399283812381327E-4</c:v>
                </c:pt>
                <c:pt idx="76443">
                  <c:v>2.9540315154008567E-4</c:v>
                </c:pt>
                <c:pt idx="76444">
                  <c:v>4.2688014218583703E-4</c:v>
                </c:pt>
                <c:pt idx="76445">
                  <c:v>4.8972951481118798E-4</c:v>
                </c:pt>
                <c:pt idx="76446">
                  <c:v>3.8522406248375773E-4</c:v>
                </c:pt>
                <c:pt idx="76447">
                  <c:v>3.5091524478048086E-4</c:v>
                </c:pt>
                <c:pt idx="76448">
                  <c:v>2.837201755028218E-4</c:v>
                </c:pt>
                <c:pt idx="76449">
                  <c:v>4.3947409722022712E-4</c:v>
                </c:pt>
                <c:pt idx="76450">
                  <c:v>2.4731937446631491E-4</c:v>
                </c:pt>
                <c:pt idx="76451">
                  <c:v>4.386426298879087E-4</c:v>
                </c:pt>
                <c:pt idx="76452">
                  <c:v>4.9389241030439734E-4</c:v>
                </c:pt>
                <c:pt idx="76453">
                  <c:v>2.6555132353678346E-4</c:v>
                </c:pt>
                <c:pt idx="76454">
                  <c:v>4.1343033080920577E-4</c:v>
                </c:pt>
                <c:pt idx="76455">
                  <c:v>5.2167853573337197E-4</c:v>
                </c:pt>
                <c:pt idx="76456">
                  <c:v>4.9435731489211321E-4</c:v>
                </c:pt>
                <c:pt idx="76457">
                  <c:v>3.9386216667480767E-4</c:v>
                </c:pt>
                <c:pt idx="76458">
                  <c:v>3.5779643803834915E-4</c:v>
                </c:pt>
                <c:pt idx="76459">
                  <c:v>1.9282555149402469E-4</c:v>
                </c:pt>
                <c:pt idx="76460">
                  <c:v>2.882078115362674E-4</c:v>
                </c:pt>
                <c:pt idx="76461">
                  <c:v>5.8698718203231692E-4</c:v>
                </c:pt>
                <c:pt idx="76462">
                  <c:v>4.4297365820966661E-4</c:v>
                </c:pt>
                <c:pt idx="76463">
                  <c:v>5.2389310440048575E-4</c:v>
                </c:pt>
                <c:pt idx="76464">
                  <c:v>3.5108948941342533E-4</c:v>
                </c:pt>
                <c:pt idx="76465">
                  <c:v>4.5500189298763871E-4</c:v>
                </c:pt>
                <c:pt idx="76466">
                  <c:v>3.8245445466600358E-4</c:v>
                </c:pt>
                <c:pt idx="76467">
                  <c:v>3.7906854413449764E-4</c:v>
                </c:pt>
                <c:pt idx="76468">
                  <c:v>2.6600781711749732E-4</c:v>
                </c:pt>
                <c:pt idx="76469">
                  <c:v>2.359909558435902E-4</c:v>
                </c:pt>
                <c:pt idx="76470">
                  <c:v>3.1001586467027664E-4</c:v>
                </c:pt>
                <c:pt idx="76471">
                  <c:v>4.8732242430560291E-4</c:v>
                </c:pt>
                <c:pt idx="76472">
                  <c:v>2.7157284785062075E-4</c:v>
                </c:pt>
                <c:pt idx="76473">
                  <c:v>3.1638465588912368E-4</c:v>
                </c:pt>
                <c:pt idx="76474">
                  <c:v>3.3516026451252401E-4</c:v>
                </c:pt>
                <c:pt idx="76475">
                  <c:v>1.9911372510250658E-4</c:v>
                </c:pt>
                <c:pt idx="76476">
                  <c:v>3.597778850235045E-4</c:v>
                </c:pt>
                <c:pt idx="76477">
                  <c:v>2.6269280351698399E-4</c:v>
                </c:pt>
                <c:pt idx="76478">
                  <c:v>2.3073426564224064E-4</c:v>
                </c:pt>
                <c:pt idx="76479">
                  <c:v>3.3413595519959927E-4</c:v>
                </c:pt>
                <c:pt idx="76480">
                  <c:v>5.2330183098092675E-4</c:v>
                </c:pt>
                <c:pt idx="76481">
                  <c:v>3.071775718126446E-4</c:v>
                </c:pt>
                <c:pt idx="76482">
                  <c:v>5.8575195726007223E-4</c:v>
                </c:pt>
                <c:pt idx="76483">
                  <c:v>6.0925749130547047E-4</c:v>
                </c:pt>
                <c:pt idx="76484">
                  <c:v>4.4513362809084356E-4</c:v>
                </c:pt>
                <c:pt idx="76485">
                  <c:v>2.9975248617120087E-4</c:v>
                </c:pt>
                <c:pt idx="76486">
                  <c:v>2.2520923812408E-4</c:v>
                </c:pt>
                <c:pt idx="76487">
                  <c:v>3.2275600824505091E-4</c:v>
                </c:pt>
                <c:pt idx="76488">
                  <c:v>3.8356037111952901E-4</c:v>
                </c:pt>
                <c:pt idx="76489">
                  <c:v>3.5417734761722386E-4</c:v>
                </c:pt>
                <c:pt idx="76490">
                  <c:v>3.9663410279899836E-4</c:v>
                </c:pt>
                <c:pt idx="76491">
                  <c:v>3.7376841646619141E-4</c:v>
                </c:pt>
                <c:pt idx="76492">
                  <c:v>3.0142322066240013E-4</c:v>
                </c:pt>
                <c:pt idx="76493">
                  <c:v>4.7594067291356623E-4</c:v>
                </c:pt>
                <c:pt idx="76494">
                  <c:v>5.3659570403397083E-4</c:v>
                </c:pt>
                <c:pt idx="76495">
                  <c:v>4.2356175254099071E-4</c:v>
                </c:pt>
                <c:pt idx="76496">
                  <c:v>3.925795026589185E-4</c:v>
                </c:pt>
                <c:pt idx="76497">
                  <c:v>3.998968459200114E-4</c:v>
                </c:pt>
                <c:pt idx="76498">
                  <c:v>2.6694414555095136E-4</c:v>
                </c:pt>
                <c:pt idx="76499">
                  <c:v>4.7135990462265909E-4</c:v>
                </c:pt>
                <c:pt idx="76500">
                  <c:v>2.2756312042474747E-2</c:v>
                </c:pt>
                <c:pt idx="76501">
                  <c:v>1.0838441550731659E-2</c:v>
                </c:pt>
                <c:pt idx="76502">
                  <c:v>8.3139874041080475E-3</c:v>
                </c:pt>
                <c:pt idx="76503">
                  <c:v>6.3963839784264565E-3</c:v>
                </c:pt>
                <c:pt idx="76504">
                  <c:v>6.4481026493012905E-3</c:v>
                </c:pt>
                <c:pt idx="76505">
                  <c:v>7.000660989433527E-3</c:v>
                </c:pt>
                <c:pt idx="76506">
                  <c:v>6.1339405365288258E-3</c:v>
                </c:pt>
                <c:pt idx="76507">
                  <c:v>4.2399493977427483E-3</c:v>
                </c:pt>
                <c:pt idx="76508">
                  <c:v>4.2548184283077717E-3</c:v>
                </c:pt>
                <c:pt idx="76509">
                  <c:v>4.5752706937491894E-3</c:v>
                </c:pt>
                <c:pt idx="76510">
                  <c:v>3.710129763931036E-3</c:v>
                </c:pt>
                <c:pt idx="76511">
                  <c:v>5.3654690273106098E-3</c:v>
                </c:pt>
                <c:pt idx="76512">
                  <c:v>4.2678797617554665E-3</c:v>
                </c:pt>
                <c:pt idx="76513">
                  <c:v>6.0690883547067642E-3</c:v>
                </c:pt>
                <c:pt idx="76514">
                  <c:v>4.026913084089756E-3</c:v>
                </c:pt>
                <c:pt idx="76515">
                  <c:v>3.3549382351338863E-3</c:v>
                </c:pt>
                <c:pt idx="76516">
                  <c:v>4.0729977190494537E-3</c:v>
                </c:pt>
                <c:pt idx="76517">
                  <c:v>2.7929414063692093E-3</c:v>
                </c:pt>
                <c:pt idx="76518">
                  <c:v>4.8916791565716267E-3</c:v>
                </c:pt>
                <c:pt idx="76519">
                  <c:v>1.924178097397089E-3</c:v>
                </c:pt>
                <c:pt idx="76520">
                  <c:v>3.0185137875378132E-3</c:v>
                </c:pt>
                <c:pt idx="76521">
                  <c:v>2.7357223443686962E-3</c:v>
                </c:pt>
                <c:pt idx="76522">
                  <c:v>2.4401424452662468E-3</c:v>
                </c:pt>
                <c:pt idx="76523">
                  <c:v>1.4425067929551005E-3</c:v>
                </c:pt>
                <c:pt idx="76524">
                  <c:v>1.5435472596436739E-3</c:v>
                </c:pt>
                <c:pt idx="76525">
                  <c:v>1.3246444286778569E-3</c:v>
                </c:pt>
                <c:pt idx="76526">
                  <c:v>6.596608436666429E-4</c:v>
                </c:pt>
                <c:pt idx="76527">
                  <c:v>1.2174532748758793E-3</c:v>
                </c:pt>
                <c:pt idx="76528">
                  <c:v>1.3680810807272792E-3</c:v>
                </c:pt>
                <c:pt idx="76529">
                  <c:v>1.17776810657233E-3</c:v>
                </c:pt>
                <c:pt idx="76530">
                  <c:v>1.4354677405208349E-3</c:v>
                </c:pt>
                <c:pt idx="76531">
                  <c:v>1.170413801446557E-3</c:v>
                </c:pt>
                <c:pt idx="76532">
                  <c:v>1.6409041127189994E-3</c:v>
                </c:pt>
                <c:pt idx="76533">
                  <c:v>1.0707435430958867E-3</c:v>
                </c:pt>
                <c:pt idx="76534">
                  <c:v>4.0820837602950633E-4</c:v>
                </c:pt>
                <c:pt idx="76535">
                  <c:v>1.2153770076110959E-3</c:v>
                </c:pt>
                <c:pt idx="76536">
                  <c:v>6.6617765696719289E-4</c:v>
                </c:pt>
                <c:pt idx="76537">
                  <c:v>9.0660428395494819E-4</c:v>
                </c:pt>
                <c:pt idx="76538">
                  <c:v>1.0445704683661461E-3</c:v>
                </c:pt>
                <c:pt idx="76539">
                  <c:v>9.4780913786962628E-4</c:v>
                </c:pt>
                <c:pt idx="76540">
                  <c:v>9.5632288139313459E-4</c:v>
                </c:pt>
                <c:pt idx="76541">
                  <c:v>6.5257656387984753E-4</c:v>
                </c:pt>
                <c:pt idx="76542">
                  <c:v>1.1121666757389903E-3</c:v>
                </c:pt>
                <c:pt idx="76543">
                  <c:v>1.4948104508221149E-3</c:v>
                </c:pt>
                <c:pt idx="76544">
                  <c:v>6.7020888673141599E-4</c:v>
                </c:pt>
                <c:pt idx="76545">
                  <c:v>6.010546931065619E-4</c:v>
                </c:pt>
                <c:pt idx="76546">
                  <c:v>6.7882274743169546E-4</c:v>
                </c:pt>
                <c:pt idx="76547">
                  <c:v>1.0887611424550414E-3</c:v>
                </c:pt>
                <c:pt idx="76548">
                  <c:v>5.5891356896609068E-4</c:v>
                </c:pt>
                <c:pt idx="76549">
                  <c:v>6.1454501701518893E-4</c:v>
                </c:pt>
                <c:pt idx="76550">
                  <c:v>4.9514503916725516E-4</c:v>
                </c:pt>
                <c:pt idx="76551">
                  <c:v>4.6783892321400344E-4</c:v>
                </c:pt>
                <c:pt idx="76552">
                  <c:v>3.3953171805478632E-4</c:v>
                </c:pt>
                <c:pt idx="76553">
                  <c:v>5.4163509048521519E-4</c:v>
                </c:pt>
                <c:pt idx="76554">
                  <c:v>7.1995565667748451E-4</c:v>
                </c:pt>
                <c:pt idx="76555">
                  <c:v>6.2151910969987512E-4</c:v>
                </c:pt>
                <c:pt idx="76556">
                  <c:v>6.2011828413233161E-4</c:v>
                </c:pt>
                <c:pt idx="76557">
                  <c:v>4.8099819105118513E-4</c:v>
                </c:pt>
                <c:pt idx="76558">
                  <c:v>5.2676891209557652E-4</c:v>
                </c:pt>
                <c:pt idx="76559">
                  <c:v>8.7808375246822834E-4</c:v>
                </c:pt>
                <c:pt idx="76560">
                  <c:v>5.8760616229847074E-4</c:v>
                </c:pt>
                <c:pt idx="76561">
                  <c:v>6.9344107760116458E-4</c:v>
                </c:pt>
                <c:pt idx="76562">
                  <c:v>4.370914539322257E-4</c:v>
                </c:pt>
                <c:pt idx="76563">
                  <c:v>6.2075728783383965E-4</c:v>
                </c:pt>
                <c:pt idx="76564">
                  <c:v>5.4846319835633039E-4</c:v>
                </c:pt>
                <c:pt idx="76565">
                  <c:v>5.7764805387705564E-4</c:v>
                </c:pt>
                <c:pt idx="76566">
                  <c:v>6.9163605803623796E-4</c:v>
                </c:pt>
                <c:pt idx="76567">
                  <c:v>7.7442266047000885E-4</c:v>
                </c:pt>
                <c:pt idx="76568">
                  <c:v>1.0630144970491529E-3</c:v>
                </c:pt>
                <c:pt idx="76569">
                  <c:v>6.8958126939833164E-4</c:v>
                </c:pt>
                <c:pt idx="76570">
                  <c:v>5.678012385033071E-4</c:v>
                </c:pt>
                <c:pt idx="76571">
                  <c:v>7.8151118941605091E-4</c:v>
                </c:pt>
                <c:pt idx="76572">
                  <c:v>5.6250480702146888E-4</c:v>
                </c:pt>
                <c:pt idx="76573">
                  <c:v>7.38947419449687E-4</c:v>
                </c:pt>
                <c:pt idx="76574">
                  <c:v>1.2509532971307635E-3</c:v>
                </c:pt>
                <c:pt idx="76575">
                  <c:v>9.7097689285874367E-4</c:v>
                </c:pt>
                <c:pt idx="76576">
                  <c:v>7.2641990846022964E-4</c:v>
                </c:pt>
                <c:pt idx="76577">
                  <c:v>6.3492427580058575E-4</c:v>
                </c:pt>
                <c:pt idx="76578">
                  <c:v>5.0756550626829267E-4</c:v>
                </c:pt>
                <c:pt idx="76579">
                  <c:v>5.6133436737582088E-4</c:v>
                </c:pt>
                <c:pt idx="76580">
                  <c:v>6.67291518766433E-4</c:v>
                </c:pt>
                <c:pt idx="76581">
                  <c:v>6.3332944409921765E-4</c:v>
                </c:pt>
                <c:pt idx="76582">
                  <c:v>5.5200076894834638E-4</c:v>
                </c:pt>
                <c:pt idx="76583">
                  <c:v>6.7803257843479514E-4</c:v>
                </c:pt>
                <c:pt idx="76584">
                  <c:v>6.2392803374677896E-4</c:v>
                </c:pt>
                <c:pt idx="76585">
                  <c:v>5.3575827041640878E-4</c:v>
                </c:pt>
                <c:pt idx="76586">
                  <c:v>4.6628943528048694E-4</c:v>
                </c:pt>
                <c:pt idx="76587">
                  <c:v>4.8141219303943217E-4</c:v>
                </c:pt>
                <c:pt idx="76588">
                  <c:v>3.8417155155912042E-4</c:v>
                </c:pt>
                <c:pt idx="76589">
                  <c:v>7.1166572161018848E-4</c:v>
                </c:pt>
                <c:pt idx="76590">
                  <c:v>2.5275652296841145E-4</c:v>
                </c:pt>
                <c:pt idx="76591">
                  <c:v>4.1210398194380105E-4</c:v>
                </c:pt>
                <c:pt idx="76592">
                  <c:v>3.338562382850796E-4</c:v>
                </c:pt>
                <c:pt idx="76593">
                  <c:v>7.6070247450843453E-4</c:v>
                </c:pt>
                <c:pt idx="76594">
                  <c:v>6.106887012720108E-4</c:v>
                </c:pt>
                <c:pt idx="76595">
                  <c:v>4.5155832776799798E-4</c:v>
                </c:pt>
                <c:pt idx="76596">
                  <c:v>8.7568687740713358E-4</c:v>
                </c:pt>
                <c:pt idx="76597">
                  <c:v>6.0929980827495456E-4</c:v>
                </c:pt>
                <c:pt idx="76598">
                  <c:v>4.2331498116254807E-4</c:v>
                </c:pt>
                <c:pt idx="76599">
                  <c:v>9.1777963098138571E-4</c:v>
                </c:pt>
                <c:pt idx="76600">
                  <c:v>1.0073315352201462E-3</c:v>
                </c:pt>
                <c:pt idx="76601">
                  <c:v>7.3973269900307059E-4</c:v>
                </c:pt>
                <c:pt idx="76602">
                  <c:v>5.6360173039138317E-4</c:v>
                </c:pt>
                <c:pt idx="76603">
                  <c:v>4.5900535769760609E-4</c:v>
                </c:pt>
                <c:pt idx="76604">
                  <c:v>5.4616940906271338E-4</c:v>
                </c:pt>
                <c:pt idx="76605">
                  <c:v>1.2307419674471021E-3</c:v>
                </c:pt>
                <c:pt idx="76606">
                  <c:v>1.1487317970022559E-3</c:v>
                </c:pt>
                <c:pt idx="76607">
                  <c:v>1.1288297828286886E-3</c:v>
                </c:pt>
                <c:pt idx="76608">
                  <c:v>8.7107036961242557E-4</c:v>
                </c:pt>
                <c:pt idx="76609">
                  <c:v>6.0268159722909331E-4</c:v>
                </c:pt>
                <c:pt idx="76610">
                  <c:v>7.0597452577203512E-4</c:v>
                </c:pt>
                <c:pt idx="76611">
                  <c:v>6.4430100610479712E-4</c:v>
                </c:pt>
                <c:pt idx="76612">
                  <c:v>8.5905048763379455E-4</c:v>
                </c:pt>
                <c:pt idx="76613">
                  <c:v>6.0990633210167289E-4</c:v>
                </c:pt>
                <c:pt idx="76614">
                  <c:v>5.1386706763878465E-4</c:v>
                </c:pt>
                <c:pt idx="76615">
                  <c:v>5.8059603907167912E-4</c:v>
                </c:pt>
                <c:pt idx="76616">
                  <c:v>6.6102971322834492E-4</c:v>
                </c:pt>
                <c:pt idx="76617">
                  <c:v>6.3914083875715733E-4</c:v>
                </c:pt>
                <c:pt idx="76618">
                  <c:v>5.456469370983541E-4</c:v>
                </c:pt>
                <c:pt idx="76619">
                  <c:v>5.6411855621263385E-4</c:v>
                </c:pt>
                <c:pt idx="76620">
                  <c:v>7.2624481981620193E-4</c:v>
                </c:pt>
                <c:pt idx="76621">
                  <c:v>7.2745606303215027E-4</c:v>
                </c:pt>
                <c:pt idx="76622">
                  <c:v>6.7539326846599579E-4</c:v>
                </c:pt>
                <c:pt idx="76623">
                  <c:v>5.1906442968174815E-4</c:v>
                </c:pt>
                <c:pt idx="76624">
                  <c:v>1.1804325040429831E-3</c:v>
                </c:pt>
                <c:pt idx="76625">
                  <c:v>5.0696742255240679E-4</c:v>
                </c:pt>
                <c:pt idx="76626">
                  <c:v>6.0632778331637383E-4</c:v>
                </c:pt>
                <c:pt idx="76627">
                  <c:v>4.3692692997865379E-4</c:v>
                </c:pt>
                <c:pt idx="76628">
                  <c:v>4.3545200605876744E-4</c:v>
                </c:pt>
                <c:pt idx="76629">
                  <c:v>4.9646903062239289E-4</c:v>
                </c:pt>
                <c:pt idx="76630">
                  <c:v>5.2870129002258182E-4</c:v>
                </c:pt>
                <c:pt idx="76631">
                  <c:v>5.3532671881839633E-4</c:v>
                </c:pt>
                <c:pt idx="76632">
                  <c:v>6.1215233290567994E-4</c:v>
                </c:pt>
                <c:pt idx="76633">
                  <c:v>4.5648799277842045E-4</c:v>
                </c:pt>
                <c:pt idx="76634">
                  <c:v>7.3505140608176589E-4</c:v>
                </c:pt>
                <c:pt idx="76635">
                  <c:v>1.0180490789934993E-3</c:v>
                </c:pt>
                <c:pt idx="76636">
                  <c:v>6.3087308080866933E-4</c:v>
                </c:pt>
                <c:pt idx="76637">
                  <c:v>5.0891988212242723E-4</c:v>
                </c:pt>
                <c:pt idx="76638">
                  <c:v>1.0009940015152097E-3</c:v>
                </c:pt>
                <c:pt idx="76639">
                  <c:v>6.6443724790588021E-4</c:v>
                </c:pt>
                <c:pt idx="76640">
                  <c:v>6.65745057631284E-4</c:v>
                </c:pt>
                <c:pt idx="76641">
                  <c:v>5.1743286894634366E-4</c:v>
                </c:pt>
                <c:pt idx="76642">
                  <c:v>4.3820502469316125E-4</c:v>
                </c:pt>
                <c:pt idx="76643">
                  <c:v>3.9089214988052845E-4</c:v>
                </c:pt>
                <c:pt idx="76644">
                  <c:v>7.7672902261838317E-4</c:v>
                </c:pt>
                <c:pt idx="76645">
                  <c:v>7.9541292507201433E-4</c:v>
                </c:pt>
                <c:pt idx="76646">
                  <c:v>5.6811393005773425E-4</c:v>
                </c:pt>
                <c:pt idx="76647">
                  <c:v>3.0078049167059362E-4</c:v>
                </c:pt>
                <c:pt idx="76648">
                  <c:v>5.1395752234384418E-4</c:v>
                </c:pt>
                <c:pt idx="76649">
                  <c:v>4.1723504546098411E-4</c:v>
                </c:pt>
                <c:pt idx="76650">
                  <c:v>5.7488231686875224E-4</c:v>
                </c:pt>
                <c:pt idx="76651">
                  <c:v>8.5681671043857932E-4</c:v>
                </c:pt>
                <c:pt idx="76652">
                  <c:v>8.0755166709423065E-4</c:v>
                </c:pt>
                <c:pt idx="76653">
                  <c:v>5.1399425137788057E-4</c:v>
                </c:pt>
                <c:pt idx="76654">
                  <c:v>5.4044427815824747E-4</c:v>
                </c:pt>
                <c:pt idx="76655">
                  <c:v>5.3924403619021177E-4</c:v>
                </c:pt>
                <c:pt idx="76656">
                  <c:v>4.061059735249728E-4</c:v>
                </c:pt>
                <c:pt idx="76657">
                  <c:v>6.9730170071125031E-4</c:v>
                </c:pt>
                <c:pt idx="76658">
                  <c:v>6.3787965336814523E-4</c:v>
                </c:pt>
                <c:pt idx="76659">
                  <c:v>3.7249174783937633E-4</c:v>
                </c:pt>
                <c:pt idx="76660">
                  <c:v>4.7907425323501229E-4</c:v>
                </c:pt>
                <c:pt idx="76661">
                  <c:v>6.4277712954208255E-4</c:v>
                </c:pt>
                <c:pt idx="76662">
                  <c:v>5.7692296104505658E-4</c:v>
                </c:pt>
                <c:pt idx="76663">
                  <c:v>4.6111762640066445E-4</c:v>
                </c:pt>
                <c:pt idx="76664">
                  <c:v>4.0305106085725129E-4</c:v>
                </c:pt>
                <c:pt idx="76665">
                  <c:v>4.6878226567059755E-4</c:v>
                </c:pt>
                <c:pt idx="76666">
                  <c:v>5.6259008124470711E-4</c:v>
                </c:pt>
                <c:pt idx="76667">
                  <c:v>6.3816172769293189E-4</c:v>
                </c:pt>
                <c:pt idx="76668">
                  <c:v>3.5908271092921495E-4</c:v>
                </c:pt>
                <c:pt idx="76669">
                  <c:v>4.3106396333314478E-4</c:v>
                </c:pt>
                <c:pt idx="76670">
                  <c:v>4.1964615229517221E-4</c:v>
                </c:pt>
                <c:pt idx="76671">
                  <c:v>3.5617072717286646E-4</c:v>
                </c:pt>
                <c:pt idx="76672">
                  <c:v>5.302161443978548E-4</c:v>
                </c:pt>
                <c:pt idx="76673">
                  <c:v>6.1001215362921357E-4</c:v>
                </c:pt>
                <c:pt idx="76674">
                  <c:v>4.1659455746412277E-4</c:v>
                </c:pt>
                <c:pt idx="76675">
                  <c:v>3.4467506338842213E-4</c:v>
                </c:pt>
                <c:pt idx="76676">
                  <c:v>4.9082230543717742E-4</c:v>
                </c:pt>
                <c:pt idx="76677">
                  <c:v>4.0215716580860317E-4</c:v>
                </c:pt>
                <c:pt idx="76678">
                  <c:v>4.9919646698981524E-4</c:v>
                </c:pt>
                <c:pt idx="76679">
                  <c:v>5.0086702685803175E-4</c:v>
                </c:pt>
                <c:pt idx="76680">
                  <c:v>4.0885646012611687E-4</c:v>
                </c:pt>
                <c:pt idx="76681">
                  <c:v>7.5492210453376174E-4</c:v>
                </c:pt>
                <c:pt idx="76682">
                  <c:v>4.9870827933773398E-4</c:v>
                </c:pt>
                <c:pt idx="76683">
                  <c:v>4.067061236128211E-4</c:v>
                </c:pt>
                <c:pt idx="76684">
                  <c:v>4.2652388219721615E-4</c:v>
                </c:pt>
                <c:pt idx="76685">
                  <c:v>3.7681427784264088E-4</c:v>
                </c:pt>
                <c:pt idx="76686">
                  <c:v>4.1908081038855016E-4</c:v>
                </c:pt>
                <c:pt idx="76687">
                  <c:v>4.9202056834474206E-4</c:v>
                </c:pt>
                <c:pt idx="76688">
                  <c:v>1.3288306072354317E-3</c:v>
                </c:pt>
                <c:pt idx="76689">
                  <c:v>6.3345575472339988E-4</c:v>
                </c:pt>
                <c:pt idx="76690">
                  <c:v>9.9767406936734915E-4</c:v>
                </c:pt>
                <c:pt idx="76691">
                  <c:v>8.0035638529807329E-4</c:v>
                </c:pt>
                <c:pt idx="76692">
                  <c:v>3.4386350307613611E-4</c:v>
                </c:pt>
                <c:pt idx="76693">
                  <c:v>5.2692537428811193E-4</c:v>
                </c:pt>
                <c:pt idx="76694">
                  <c:v>4.9034017138183117E-4</c:v>
                </c:pt>
                <c:pt idx="76695">
                  <c:v>4.8599537694826722E-4</c:v>
                </c:pt>
                <c:pt idx="76696">
                  <c:v>6.8722956348210573E-4</c:v>
                </c:pt>
                <c:pt idx="76697">
                  <c:v>1.0092324810102582E-3</c:v>
                </c:pt>
                <c:pt idx="76698">
                  <c:v>6.6608155611902475E-4</c:v>
                </c:pt>
                <c:pt idx="76699">
                  <c:v>4.7103222459554672E-4</c:v>
                </c:pt>
                <c:pt idx="76700">
                  <c:v>4.2425826541148126E-4</c:v>
                </c:pt>
                <c:pt idx="76701">
                  <c:v>6.3316605519503355E-4</c:v>
                </c:pt>
                <c:pt idx="76702">
                  <c:v>5.2657281048595905E-4</c:v>
                </c:pt>
                <c:pt idx="76703">
                  <c:v>4.7228910261765122E-4</c:v>
                </c:pt>
                <c:pt idx="76704">
                  <c:v>2.6148022152483463E-4</c:v>
                </c:pt>
                <c:pt idx="76705">
                  <c:v>4.1940802475437522E-4</c:v>
                </c:pt>
                <c:pt idx="76706">
                  <c:v>2.0612722437363118E-4</c:v>
                </c:pt>
                <c:pt idx="76707">
                  <c:v>5.1520246779546142E-4</c:v>
                </c:pt>
                <c:pt idx="76708">
                  <c:v>3.5132071934640408E-4</c:v>
                </c:pt>
                <c:pt idx="76709">
                  <c:v>7.0124462945386767E-4</c:v>
                </c:pt>
                <c:pt idx="76710">
                  <c:v>5.7918095262721181E-4</c:v>
                </c:pt>
                <c:pt idx="76711">
                  <c:v>6.9505139254033566E-4</c:v>
                </c:pt>
                <c:pt idx="76712">
                  <c:v>8.2607020158320665E-4</c:v>
                </c:pt>
                <c:pt idx="76713">
                  <c:v>9.2297018272802234E-4</c:v>
                </c:pt>
                <c:pt idx="76714">
                  <c:v>6.9688679650425911E-4</c:v>
                </c:pt>
                <c:pt idx="76715">
                  <c:v>3.5995221696794033E-4</c:v>
                </c:pt>
                <c:pt idx="76716">
                  <c:v>5.3724652389064431E-4</c:v>
                </c:pt>
                <c:pt idx="76717">
                  <c:v>7.0402555866166949E-4</c:v>
                </c:pt>
                <c:pt idx="76718">
                  <c:v>7.845733780413866E-4</c:v>
                </c:pt>
                <c:pt idx="76719">
                  <c:v>4.4023545342497528E-4</c:v>
                </c:pt>
                <c:pt idx="76720">
                  <c:v>8.6131348507478833E-4</c:v>
                </c:pt>
                <c:pt idx="76721">
                  <c:v>5.3191458573564887E-4</c:v>
                </c:pt>
                <c:pt idx="76722">
                  <c:v>6.5086182439699769E-4</c:v>
                </c:pt>
                <c:pt idx="76723">
                  <c:v>5.7916616788133979E-4</c:v>
                </c:pt>
                <c:pt idx="76724">
                  <c:v>6.3676084391772747E-4</c:v>
                </c:pt>
                <c:pt idx="76725">
                  <c:v>5.5273371981456876E-4</c:v>
                </c:pt>
                <c:pt idx="76726">
                  <c:v>5.1919673569500446E-4</c:v>
                </c:pt>
                <c:pt idx="76727">
                  <c:v>4.3074545101262629E-4</c:v>
                </c:pt>
                <c:pt idx="76728">
                  <c:v>4.1988413431681693E-4</c:v>
                </c:pt>
                <c:pt idx="76729">
                  <c:v>4.2041137930937111E-4</c:v>
                </c:pt>
                <c:pt idx="76730">
                  <c:v>9.6080073853954673E-4</c:v>
                </c:pt>
                <c:pt idx="76731">
                  <c:v>6.800071569159627E-4</c:v>
                </c:pt>
                <c:pt idx="76732">
                  <c:v>4.7951019951142371E-4</c:v>
                </c:pt>
                <c:pt idx="76733">
                  <c:v>5.183415487408638E-4</c:v>
                </c:pt>
                <c:pt idx="76734">
                  <c:v>6.4219452906399965E-4</c:v>
                </c:pt>
                <c:pt idx="76735">
                  <c:v>4.8555451212450862E-4</c:v>
                </c:pt>
                <c:pt idx="76736">
                  <c:v>4.7015133895911276E-4</c:v>
                </c:pt>
                <c:pt idx="76737">
                  <c:v>2.0527497690636665E-4</c:v>
                </c:pt>
                <c:pt idx="76738">
                  <c:v>3.8904312532395124E-4</c:v>
                </c:pt>
                <c:pt idx="76739">
                  <c:v>5.8919802540913224E-4</c:v>
                </c:pt>
                <c:pt idx="76740">
                  <c:v>2.0455928461160511E-4</c:v>
                </c:pt>
                <c:pt idx="76741">
                  <c:v>2.934034273494035E-4</c:v>
                </c:pt>
                <c:pt idx="76742">
                  <c:v>3.7094266735948622E-4</c:v>
                </c:pt>
                <c:pt idx="76743">
                  <c:v>4.8162441817112267E-4</c:v>
                </c:pt>
                <c:pt idx="76744">
                  <c:v>4.9797032261267304E-4</c:v>
                </c:pt>
                <c:pt idx="76745">
                  <c:v>8.8942132424563169E-4</c:v>
                </c:pt>
                <c:pt idx="76746">
                  <c:v>5.0307466881349683E-4</c:v>
                </c:pt>
                <c:pt idx="76747">
                  <c:v>3.6373292095959187E-4</c:v>
                </c:pt>
                <c:pt idx="76748">
                  <c:v>3.5465214750729501E-4</c:v>
                </c:pt>
                <c:pt idx="76749">
                  <c:v>6.861363654024899E-4</c:v>
                </c:pt>
                <c:pt idx="76750">
                  <c:v>4.251598147675395E-4</c:v>
                </c:pt>
                <c:pt idx="76751">
                  <c:v>4.2128658969886601E-4</c:v>
                </c:pt>
                <c:pt idx="76752">
                  <c:v>5.8054667897522449E-4</c:v>
                </c:pt>
                <c:pt idx="76753">
                  <c:v>5.0313421525061131E-4</c:v>
                </c:pt>
                <c:pt idx="76754">
                  <c:v>2.2944483498577029E-4</c:v>
                </c:pt>
                <c:pt idx="76755">
                  <c:v>4.5302635408006608E-4</c:v>
                </c:pt>
                <c:pt idx="76756">
                  <c:v>5.4205942433327436E-4</c:v>
                </c:pt>
                <c:pt idx="76757">
                  <c:v>6.0070597101002932E-4</c:v>
                </c:pt>
                <c:pt idx="76758">
                  <c:v>4.5104586752131581E-4</c:v>
                </c:pt>
                <c:pt idx="76759">
                  <c:v>3.6521232686936855E-4</c:v>
                </c:pt>
                <c:pt idx="76760">
                  <c:v>2.5845089112408459E-4</c:v>
                </c:pt>
                <c:pt idx="76761">
                  <c:v>3.0614944989793003E-4</c:v>
                </c:pt>
                <c:pt idx="76762">
                  <c:v>4.7038326738402247E-4</c:v>
                </c:pt>
                <c:pt idx="76763">
                  <c:v>4.1432914440520108E-4</c:v>
                </c:pt>
                <c:pt idx="76764">
                  <c:v>5.1118718693032861E-4</c:v>
                </c:pt>
                <c:pt idx="76765">
                  <c:v>4.1852888534776866E-4</c:v>
                </c:pt>
                <c:pt idx="76766">
                  <c:v>6.2090385472401977E-4</c:v>
                </c:pt>
                <c:pt idx="76767">
                  <c:v>5.0930207362398505E-4</c:v>
                </c:pt>
                <c:pt idx="76768">
                  <c:v>7.7130127465352416E-4</c:v>
                </c:pt>
                <c:pt idx="76769">
                  <c:v>6.7681248765438795E-4</c:v>
                </c:pt>
                <c:pt idx="76770">
                  <c:v>6.3457683427259326E-4</c:v>
                </c:pt>
                <c:pt idx="76771">
                  <c:v>7.753620739094913E-4</c:v>
                </c:pt>
                <c:pt idx="76772">
                  <c:v>3.1501971534453332E-4</c:v>
                </c:pt>
                <c:pt idx="76773">
                  <c:v>2.6923001860268414E-4</c:v>
                </c:pt>
                <c:pt idx="76774">
                  <c:v>4.3567849206738174E-4</c:v>
                </c:pt>
                <c:pt idx="76775">
                  <c:v>5.650973180308938E-4</c:v>
                </c:pt>
                <c:pt idx="76776">
                  <c:v>3.518424928188324E-4</c:v>
                </c:pt>
                <c:pt idx="76777">
                  <c:v>3.8493401370942593E-4</c:v>
                </c:pt>
                <c:pt idx="76778">
                  <c:v>1.8997250299435109E-4</c:v>
                </c:pt>
                <c:pt idx="76779">
                  <c:v>5.4418982472270727E-4</c:v>
                </c:pt>
                <c:pt idx="76780">
                  <c:v>4.2769094579853117E-4</c:v>
                </c:pt>
                <c:pt idx="76781">
                  <c:v>2.8302741702646017E-4</c:v>
                </c:pt>
                <c:pt idx="76782">
                  <c:v>4.6916547580622137E-4</c:v>
                </c:pt>
                <c:pt idx="76783">
                  <c:v>7.139293011277914E-4</c:v>
                </c:pt>
                <c:pt idx="76784">
                  <c:v>5.6920060887932777E-4</c:v>
                </c:pt>
                <c:pt idx="76785">
                  <c:v>3.4217504435218871E-4</c:v>
                </c:pt>
                <c:pt idx="76786">
                  <c:v>7.2507216827943921E-4</c:v>
                </c:pt>
                <c:pt idx="76787">
                  <c:v>6.5457809250801802E-4</c:v>
                </c:pt>
                <c:pt idx="76788">
                  <c:v>3.786082670558244E-4</c:v>
                </c:pt>
                <c:pt idx="76789">
                  <c:v>5.7006144197657704E-4</c:v>
                </c:pt>
                <c:pt idx="76790">
                  <c:v>5.3574761841446161E-4</c:v>
                </c:pt>
                <c:pt idx="76791">
                  <c:v>4.6499830204993486E-4</c:v>
                </c:pt>
                <c:pt idx="76792">
                  <c:v>3.9780230144970119E-4</c:v>
                </c:pt>
                <c:pt idx="76793">
                  <c:v>3.9867276791483164E-4</c:v>
                </c:pt>
                <c:pt idx="76794">
                  <c:v>4.1350521496497095E-4</c:v>
                </c:pt>
                <c:pt idx="76795">
                  <c:v>3.6712022847495973E-4</c:v>
                </c:pt>
                <c:pt idx="76796">
                  <c:v>3.9978179847821593E-4</c:v>
                </c:pt>
                <c:pt idx="76797">
                  <c:v>4.1785600478760898E-4</c:v>
                </c:pt>
                <c:pt idx="76798">
                  <c:v>5.011914181523025E-4</c:v>
                </c:pt>
                <c:pt idx="76799">
                  <c:v>4.2957294499501586E-4</c:v>
                </c:pt>
                <c:pt idx="76800">
                  <c:v>5.0411367556080222E-4</c:v>
                </c:pt>
                <c:pt idx="76801">
                  <c:v>4.5807001879438758E-4</c:v>
                </c:pt>
                <c:pt idx="76802">
                  <c:v>4.3298775563016534E-4</c:v>
                </c:pt>
                <c:pt idx="76803">
                  <c:v>3.592197026591748E-4</c:v>
                </c:pt>
                <c:pt idx="76804">
                  <c:v>3.6313082091510296E-4</c:v>
                </c:pt>
                <c:pt idx="76805">
                  <c:v>3.3424812136217952E-4</c:v>
                </c:pt>
                <c:pt idx="76806">
                  <c:v>3.5482447128742933E-4</c:v>
                </c:pt>
                <c:pt idx="76807">
                  <c:v>3.5037784255109727E-4</c:v>
                </c:pt>
                <c:pt idx="76808">
                  <c:v>3.636732290033251E-4</c:v>
                </c:pt>
                <c:pt idx="76809">
                  <c:v>5.6086527183651924E-4</c:v>
                </c:pt>
                <c:pt idx="76810">
                  <c:v>4.5269017573446035E-4</c:v>
                </c:pt>
                <c:pt idx="76811">
                  <c:v>3.8904391112737358E-4</c:v>
                </c:pt>
                <c:pt idx="76812">
                  <c:v>3.6466537858359516E-4</c:v>
                </c:pt>
                <c:pt idx="76813">
                  <c:v>2.9496155912056565E-4</c:v>
                </c:pt>
                <c:pt idx="76814">
                  <c:v>5.6490197312086821E-4</c:v>
                </c:pt>
                <c:pt idx="76815">
                  <c:v>6.1401689890772104E-4</c:v>
                </c:pt>
                <c:pt idx="76816">
                  <c:v>2.7417982346378267E-4</c:v>
                </c:pt>
                <c:pt idx="76817">
                  <c:v>3.628582926467061E-4</c:v>
                </c:pt>
                <c:pt idx="76818">
                  <c:v>2.8322194702923298E-4</c:v>
                </c:pt>
                <c:pt idx="76819">
                  <c:v>5.0979561638087034E-4</c:v>
                </c:pt>
                <c:pt idx="76820">
                  <c:v>2.9431006987579167E-4</c:v>
                </c:pt>
                <c:pt idx="76821">
                  <c:v>5.3302559535950422E-4</c:v>
                </c:pt>
                <c:pt idx="76822">
                  <c:v>2.8914472204633057E-4</c:v>
                </c:pt>
                <c:pt idx="76823">
                  <c:v>3.737154183909297E-4</c:v>
                </c:pt>
                <c:pt idx="76824">
                  <c:v>2.9323674971237779E-4</c:v>
                </c:pt>
                <c:pt idx="76825">
                  <c:v>3.5868768463842571E-4</c:v>
                </c:pt>
                <c:pt idx="76826">
                  <c:v>5.0431530689820647E-4</c:v>
                </c:pt>
                <c:pt idx="76827">
                  <c:v>3.4719915129244328E-4</c:v>
                </c:pt>
                <c:pt idx="76828">
                  <c:v>4.6677581849507987E-4</c:v>
                </c:pt>
                <c:pt idx="76829">
                  <c:v>3.1028265948407352E-4</c:v>
                </c:pt>
                <c:pt idx="76830">
                  <c:v>4.2662105988711119E-4</c:v>
                </c:pt>
                <c:pt idx="76831">
                  <c:v>2.9301046743057668E-4</c:v>
                </c:pt>
                <c:pt idx="76832">
                  <c:v>2.8826127527281642E-4</c:v>
                </c:pt>
                <c:pt idx="76833">
                  <c:v>3.4830637741833925E-4</c:v>
                </c:pt>
                <c:pt idx="76834">
                  <c:v>2.8960997588001192E-4</c:v>
                </c:pt>
                <c:pt idx="76835">
                  <c:v>5.7877186918631196E-4</c:v>
                </c:pt>
                <c:pt idx="76836">
                  <c:v>5.2329461323097348E-4</c:v>
                </c:pt>
                <c:pt idx="76837">
                  <c:v>4.3866591295227408E-4</c:v>
                </c:pt>
                <c:pt idx="76838">
                  <c:v>5.6139612570405006E-4</c:v>
                </c:pt>
                <c:pt idx="76839">
                  <c:v>3.1445335480384529E-4</c:v>
                </c:pt>
                <c:pt idx="76840">
                  <c:v>4.148805164732039E-4</c:v>
                </c:pt>
                <c:pt idx="76841">
                  <c:v>3.0504752066917717E-4</c:v>
                </c:pt>
                <c:pt idx="76842">
                  <c:v>3.0837245867587626E-4</c:v>
                </c:pt>
                <c:pt idx="76843">
                  <c:v>6.9085857830941677E-4</c:v>
                </c:pt>
                <c:pt idx="76844">
                  <c:v>3.1218197545967996E-4</c:v>
                </c:pt>
                <c:pt idx="76845">
                  <c:v>4.9781537381932139E-4</c:v>
                </c:pt>
                <c:pt idx="76846">
                  <c:v>5.2428891649469733E-4</c:v>
                </c:pt>
                <c:pt idx="76847">
                  <c:v>5.608793580904603E-4</c:v>
                </c:pt>
                <c:pt idx="76848">
                  <c:v>4.5611744280904531E-4</c:v>
                </c:pt>
                <c:pt idx="76849">
                  <c:v>4.7074866597540677E-4</c:v>
                </c:pt>
                <c:pt idx="76850">
                  <c:v>5.9991731541231275E-4</c:v>
                </c:pt>
                <c:pt idx="76851">
                  <c:v>3.6017742240801454E-4</c:v>
                </c:pt>
                <c:pt idx="76852">
                  <c:v>3.3200334291905165E-4</c:v>
                </c:pt>
                <c:pt idx="76853">
                  <c:v>4.3770630145445466E-4</c:v>
                </c:pt>
                <c:pt idx="76854">
                  <c:v>3.8584155845455825E-4</c:v>
                </c:pt>
                <c:pt idx="76855">
                  <c:v>3.1331006903201342E-4</c:v>
                </c:pt>
                <c:pt idx="76856">
                  <c:v>3.2871824805624783E-4</c:v>
                </c:pt>
                <c:pt idx="76857">
                  <c:v>4.3306939187459648E-4</c:v>
                </c:pt>
                <c:pt idx="76858">
                  <c:v>4.2200161260552704E-4</c:v>
                </c:pt>
                <c:pt idx="76859">
                  <c:v>3.2323587220162153E-4</c:v>
                </c:pt>
                <c:pt idx="76860">
                  <c:v>5.2408280316740274E-4</c:v>
                </c:pt>
                <c:pt idx="76861">
                  <c:v>5.7436840143054724E-4</c:v>
                </c:pt>
                <c:pt idx="76862">
                  <c:v>4.01439203415066E-4</c:v>
                </c:pt>
                <c:pt idx="76863">
                  <c:v>3.6318736965768039E-4</c:v>
                </c:pt>
                <c:pt idx="76864">
                  <c:v>4.9079686868935823E-4</c:v>
                </c:pt>
                <c:pt idx="76865">
                  <c:v>3.3132691169157624E-4</c:v>
                </c:pt>
                <c:pt idx="76866">
                  <c:v>4.3410132639110088E-4</c:v>
                </c:pt>
                <c:pt idx="76867">
                  <c:v>2.5021523470059037E-4</c:v>
                </c:pt>
                <c:pt idx="76868">
                  <c:v>3.4744985168799758E-4</c:v>
                </c:pt>
                <c:pt idx="76869">
                  <c:v>3.4291209885850549E-4</c:v>
                </c:pt>
                <c:pt idx="76870">
                  <c:v>3.1429974478669465E-4</c:v>
                </c:pt>
                <c:pt idx="76871">
                  <c:v>6.1226252000778913E-4</c:v>
                </c:pt>
                <c:pt idx="76872">
                  <c:v>5.4566795006394386E-4</c:v>
                </c:pt>
                <c:pt idx="76873">
                  <c:v>4.1175965452566743E-4</c:v>
                </c:pt>
                <c:pt idx="76874">
                  <c:v>3.724267880897969E-4</c:v>
                </c:pt>
                <c:pt idx="76875">
                  <c:v>3.4623031388036907E-4</c:v>
                </c:pt>
                <c:pt idx="76876">
                  <c:v>3.2463160459883511E-4</c:v>
                </c:pt>
                <c:pt idx="76877">
                  <c:v>5.0635641673579812E-4</c:v>
                </c:pt>
                <c:pt idx="76878">
                  <c:v>3.0055813840590417E-4</c:v>
                </c:pt>
                <c:pt idx="76879">
                  <c:v>3.9092369843274355E-4</c:v>
                </c:pt>
                <c:pt idx="76880">
                  <c:v>3.1255080830305815E-4</c:v>
                </c:pt>
                <c:pt idx="76881">
                  <c:v>3.4629611764103174E-4</c:v>
                </c:pt>
                <c:pt idx="76882">
                  <c:v>4.0112013812176883E-4</c:v>
                </c:pt>
                <c:pt idx="76883">
                  <c:v>2.4943539756350219E-4</c:v>
                </c:pt>
                <c:pt idx="76884">
                  <c:v>3.0733045423403382E-4</c:v>
                </c:pt>
                <c:pt idx="76885">
                  <c:v>5.9253937797620893E-4</c:v>
                </c:pt>
                <c:pt idx="76886">
                  <c:v>5.0187675515189767E-4</c:v>
                </c:pt>
                <c:pt idx="76887">
                  <c:v>4.7753439866937697E-4</c:v>
                </c:pt>
                <c:pt idx="76888">
                  <c:v>4.7423841897398233E-4</c:v>
                </c:pt>
                <c:pt idx="76889">
                  <c:v>4.9300678074359894E-4</c:v>
                </c:pt>
                <c:pt idx="76890">
                  <c:v>1.0601987596601248E-3</c:v>
                </c:pt>
                <c:pt idx="76891">
                  <c:v>7.4643560219556093E-4</c:v>
                </c:pt>
                <c:pt idx="76892">
                  <c:v>8.1963301636278629E-4</c:v>
                </c:pt>
                <c:pt idx="76893">
                  <c:v>4.8308528494089842E-4</c:v>
                </c:pt>
                <c:pt idx="76894">
                  <c:v>5.3885026136413217E-4</c:v>
                </c:pt>
                <c:pt idx="76895">
                  <c:v>6.9625250762328506E-4</c:v>
                </c:pt>
                <c:pt idx="76896">
                  <c:v>7.7715393854305148E-4</c:v>
                </c:pt>
                <c:pt idx="76897">
                  <c:v>4.32260159868747E-4</c:v>
                </c:pt>
                <c:pt idx="76898">
                  <c:v>4.6088272938504815E-4</c:v>
                </c:pt>
                <c:pt idx="76899">
                  <c:v>4.0460791205987334E-4</c:v>
                </c:pt>
                <c:pt idx="76900">
                  <c:v>5.1002425607293844E-4</c:v>
                </c:pt>
                <c:pt idx="76901">
                  <c:v>4.5178155414760113E-4</c:v>
                </c:pt>
                <c:pt idx="76902">
                  <c:v>2.7247946127317846E-4</c:v>
                </c:pt>
                <c:pt idx="76903">
                  <c:v>4.3028447544202209E-4</c:v>
                </c:pt>
                <c:pt idx="76904">
                  <c:v>3.6882777931168675E-4</c:v>
                </c:pt>
                <c:pt idx="76905">
                  <c:v>2.2916051966603845E-4</c:v>
                </c:pt>
                <c:pt idx="76906">
                  <c:v>4.7318357974290848E-4</c:v>
                </c:pt>
                <c:pt idx="76907">
                  <c:v>3.0901536229066551E-4</c:v>
                </c:pt>
                <c:pt idx="76908">
                  <c:v>5.240744212642312E-4</c:v>
                </c:pt>
                <c:pt idx="76909">
                  <c:v>5.2336836233735085E-4</c:v>
                </c:pt>
                <c:pt idx="76910">
                  <c:v>5.4894841741770506E-4</c:v>
                </c:pt>
                <c:pt idx="76911">
                  <c:v>3.9435661165043712E-4</c:v>
                </c:pt>
                <c:pt idx="76912">
                  <c:v>5.5081729078665376E-4</c:v>
                </c:pt>
                <c:pt idx="76913">
                  <c:v>2.5575811741873622E-4</c:v>
                </c:pt>
                <c:pt idx="76914">
                  <c:v>6.9689180236309767E-4</c:v>
                </c:pt>
                <c:pt idx="76915">
                  <c:v>3.3133180113509297E-4</c:v>
                </c:pt>
                <c:pt idx="76916">
                  <c:v>5.3193443454802036E-4</c:v>
                </c:pt>
                <c:pt idx="76917">
                  <c:v>4.4021944631822407E-4</c:v>
                </c:pt>
                <c:pt idx="76918">
                  <c:v>3.8465901161544025E-4</c:v>
                </c:pt>
                <c:pt idx="76919">
                  <c:v>3.8289205986075103E-4</c:v>
                </c:pt>
                <c:pt idx="76920">
                  <c:v>5.079351831227541E-4</c:v>
                </c:pt>
                <c:pt idx="76921">
                  <c:v>3.0624898499809206E-4</c:v>
                </c:pt>
                <c:pt idx="76922">
                  <c:v>3.5444309469312429E-4</c:v>
                </c:pt>
                <c:pt idx="76923">
                  <c:v>3.1704941648058593E-4</c:v>
                </c:pt>
                <c:pt idx="76924">
                  <c:v>3.594461886677891E-4</c:v>
                </c:pt>
                <c:pt idx="76925">
                  <c:v>2.1006252791266888E-4</c:v>
                </c:pt>
                <c:pt idx="76926">
                  <c:v>2.7166673680767417E-4</c:v>
                </c:pt>
                <c:pt idx="76927">
                  <c:v>3.7972463178448379E-4</c:v>
                </c:pt>
                <c:pt idx="76928">
                  <c:v>2.9662286397069693E-4</c:v>
                </c:pt>
                <c:pt idx="76929">
                  <c:v>3.9075972745195031E-4</c:v>
                </c:pt>
                <c:pt idx="76930">
                  <c:v>3.6121762241236866E-4</c:v>
                </c:pt>
                <c:pt idx="76931">
                  <c:v>2.7274922467768192E-4</c:v>
                </c:pt>
                <c:pt idx="76932">
                  <c:v>4.0236857603304088E-4</c:v>
                </c:pt>
                <c:pt idx="76933">
                  <c:v>4.0542628266848624E-4</c:v>
                </c:pt>
                <c:pt idx="76934">
                  <c:v>3.8879681960679591E-4</c:v>
                </c:pt>
                <c:pt idx="76935">
                  <c:v>3.7752240314148366E-4</c:v>
                </c:pt>
                <c:pt idx="76936">
                  <c:v>3.6351551534608006E-4</c:v>
                </c:pt>
                <c:pt idx="76937">
                  <c:v>2.8010155074298382E-4</c:v>
                </c:pt>
                <c:pt idx="76938">
                  <c:v>2.898640523198992E-4</c:v>
                </c:pt>
                <c:pt idx="76939">
                  <c:v>3.3782474929466844E-4</c:v>
                </c:pt>
                <c:pt idx="76940">
                  <c:v>4.0301564149558544E-4</c:v>
                </c:pt>
                <c:pt idx="76941">
                  <c:v>3.6681801429949701E-4</c:v>
                </c:pt>
                <c:pt idx="76942">
                  <c:v>4.001447232440114E-4</c:v>
                </c:pt>
                <c:pt idx="76943">
                  <c:v>2.5017675943672657E-4</c:v>
                </c:pt>
                <c:pt idx="76944">
                  <c:v>3.6786051350645721E-4</c:v>
                </c:pt>
                <c:pt idx="76945">
                  <c:v>2.9501895187422633E-4</c:v>
                </c:pt>
                <c:pt idx="76946">
                  <c:v>3.1215243507176638E-4</c:v>
                </c:pt>
                <c:pt idx="76947">
                  <c:v>3.3140560844913125E-4</c:v>
                </c:pt>
                <c:pt idx="76948">
                  <c:v>3.9588363142684102E-4</c:v>
                </c:pt>
                <c:pt idx="76949">
                  <c:v>2.8616326744668186E-4</c:v>
                </c:pt>
                <c:pt idx="76950">
                  <c:v>3.0781124951317906E-4</c:v>
                </c:pt>
                <c:pt idx="76951">
                  <c:v>3.2424682285636663E-4</c:v>
                </c:pt>
                <c:pt idx="76952">
                  <c:v>3.0159283778630197E-4</c:v>
                </c:pt>
                <c:pt idx="76953">
                  <c:v>2.6679396978579462E-4</c:v>
                </c:pt>
                <c:pt idx="76954">
                  <c:v>4.6419401769526303E-4</c:v>
                </c:pt>
                <c:pt idx="76955">
                  <c:v>3.8071352173574269E-4</c:v>
                </c:pt>
                <c:pt idx="76956">
                  <c:v>3.3331071608699858E-4</c:v>
                </c:pt>
                <c:pt idx="76957">
                  <c:v>3.6679566255770624E-4</c:v>
                </c:pt>
                <c:pt idx="76958">
                  <c:v>4.7487119445577264E-4</c:v>
                </c:pt>
                <c:pt idx="76959">
                  <c:v>3.7152902223169804E-4</c:v>
                </c:pt>
                <c:pt idx="76960">
                  <c:v>3.2573551288805902E-4</c:v>
                </c:pt>
                <c:pt idx="76961">
                  <c:v>3.6573948455043137E-4</c:v>
                </c:pt>
                <c:pt idx="76962">
                  <c:v>3.4657906508073211E-4</c:v>
                </c:pt>
                <c:pt idx="76963">
                  <c:v>4.7279702266678214E-4</c:v>
                </c:pt>
                <c:pt idx="76964">
                  <c:v>2.325247332919389E-4</c:v>
                </c:pt>
                <c:pt idx="76965">
                  <c:v>4.5163469621911645E-4</c:v>
                </c:pt>
                <c:pt idx="76966">
                  <c:v>4.1821680497378111E-4</c:v>
                </c:pt>
                <c:pt idx="76967">
                  <c:v>2.6233887183479965E-4</c:v>
                </c:pt>
                <c:pt idx="76968">
                  <c:v>4.5048468746244907E-4</c:v>
                </c:pt>
                <c:pt idx="76969">
                  <c:v>4.173415363766253E-4</c:v>
                </c:pt>
                <c:pt idx="76970">
                  <c:v>2.7900890563614666E-4</c:v>
                </c:pt>
                <c:pt idx="76971">
                  <c:v>3.7576738395728171E-4</c:v>
                </c:pt>
                <c:pt idx="76972">
                  <c:v>3.0964220059104264E-4</c:v>
                </c:pt>
                <c:pt idx="76973">
                  <c:v>5.1759026246145368E-4</c:v>
                </c:pt>
                <c:pt idx="76974">
                  <c:v>2.6385916862636805E-4</c:v>
                </c:pt>
                <c:pt idx="76975">
                  <c:v>3.2998993992805481E-4</c:v>
                </c:pt>
                <c:pt idx="76976">
                  <c:v>3.023763420060277E-4</c:v>
                </c:pt>
                <c:pt idx="76977">
                  <c:v>2.1085528715047985E-4</c:v>
                </c:pt>
                <c:pt idx="76978">
                  <c:v>4.380853206384927E-4</c:v>
                </c:pt>
                <c:pt idx="76979">
                  <c:v>3.1940249027684331E-4</c:v>
                </c:pt>
                <c:pt idx="76980">
                  <c:v>5.4711173288524151E-4</c:v>
                </c:pt>
                <c:pt idx="76981">
                  <c:v>5.0896615721285343E-4</c:v>
                </c:pt>
                <c:pt idx="76982">
                  <c:v>4.2505766032263637E-4</c:v>
                </c:pt>
                <c:pt idx="76983">
                  <c:v>3.9679609471932054E-4</c:v>
                </c:pt>
                <c:pt idx="76984">
                  <c:v>3.976095758844167E-4</c:v>
                </c:pt>
                <c:pt idx="76985">
                  <c:v>4.6866090269759297E-4</c:v>
                </c:pt>
                <c:pt idx="76986">
                  <c:v>4.2440570541657507E-4</c:v>
                </c:pt>
                <c:pt idx="76987">
                  <c:v>2.8198218205943704E-4</c:v>
                </c:pt>
                <c:pt idx="76988">
                  <c:v>3.7419295404106379E-4</c:v>
                </c:pt>
                <c:pt idx="76989">
                  <c:v>3.3610608079470694E-4</c:v>
                </c:pt>
                <c:pt idx="76990">
                  <c:v>3.7587477709166706E-4</c:v>
                </c:pt>
                <c:pt idx="76991">
                  <c:v>3.5806107916869223E-4</c:v>
                </c:pt>
                <c:pt idx="76992">
                  <c:v>2.3265535128302872E-4</c:v>
                </c:pt>
                <c:pt idx="76993">
                  <c:v>3.4843757748603821E-4</c:v>
                </c:pt>
                <c:pt idx="76994">
                  <c:v>2.6827078545466065E-4</c:v>
                </c:pt>
                <c:pt idx="76995">
                  <c:v>2.8021816979162395E-4</c:v>
                </c:pt>
                <c:pt idx="76996">
                  <c:v>4.7695616376586258E-4</c:v>
                </c:pt>
                <c:pt idx="76997">
                  <c:v>4.6087402733974159E-4</c:v>
                </c:pt>
                <c:pt idx="76998">
                  <c:v>3.7078838795423508E-4</c:v>
                </c:pt>
                <c:pt idx="76999">
                  <c:v>4.0688845911063254E-4</c:v>
                </c:pt>
                <c:pt idx="77000">
                  <c:v>3.1607247889041901E-2</c:v>
                </c:pt>
                <c:pt idx="77001">
                  <c:v>8.8604697957634926E-3</c:v>
                </c:pt>
                <c:pt idx="77002">
                  <c:v>1.0879733599722385E-2</c:v>
                </c:pt>
                <c:pt idx="77003">
                  <c:v>1.0466372594237328E-2</c:v>
                </c:pt>
                <c:pt idx="77004">
                  <c:v>7.347622886300087E-3</c:v>
                </c:pt>
                <c:pt idx="77005">
                  <c:v>8.5380589589476585E-3</c:v>
                </c:pt>
                <c:pt idx="77006">
                  <c:v>6.202218122780323E-3</c:v>
                </c:pt>
                <c:pt idx="77007">
                  <c:v>5.2395099774003029E-3</c:v>
                </c:pt>
                <c:pt idx="77008">
                  <c:v>4.8723611980676651E-3</c:v>
                </c:pt>
                <c:pt idx="77009">
                  <c:v>6.8801045417785645E-3</c:v>
                </c:pt>
                <c:pt idx="77010">
                  <c:v>4.140765406191349E-3</c:v>
                </c:pt>
                <c:pt idx="77011">
                  <c:v>3.797363955527544E-3</c:v>
                </c:pt>
                <c:pt idx="77012">
                  <c:v>4.5082815922796726E-3</c:v>
                </c:pt>
                <c:pt idx="77013">
                  <c:v>4.5839492231607437E-3</c:v>
                </c:pt>
                <c:pt idx="77014">
                  <c:v>3.9089624769985676E-3</c:v>
                </c:pt>
                <c:pt idx="77015">
                  <c:v>5.4790168069303036E-3</c:v>
                </c:pt>
                <c:pt idx="77016">
                  <c:v>9.0677561238408089E-3</c:v>
                </c:pt>
                <c:pt idx="77017">
                  <c:v>4.6037454158067703E-3</c:v>
                </c:pt>
                <c:pt idx="77018">
                  <c:v>3.1398311257362366E-3</c:v>
                </c:pt>
                <c:pt idx="77019">
                  <c:v>4.0455153211951256E-3</c:v>
                </c:pt>
                <c:pt idx="77020">
                  <c:v>2.7803718112409115E-3</c:v>
                </c:pt>
                <c:pt idx="77021">
                  <c:v>3.3269822597503662E-3</c:v>
                </c:pt>
                <c:pt idx="77022">
                  <c:v>2.7699747588485479E-3</c:v>
                </c:pt>
                <c:pt idx="77023">
                  <c:v>2.9080407693982124E-3</c:v>
                </c:pt>
                <c:pt idx="77024">
                  <c:v>2.5353562086820602E-3</c:v>
                </c:pt>
                <c:pt idx="77025">
                  <c:v>2.3056641221046448E-3</c:v>
                </c:pt>
                <c:pt idx="77026">
                  <c:v>2.7334506157785654E-3</c:v>
                </c:pt>
                <c:pt idx="77027">
                  <c:v>2.1373683121055365E-3</c:v>
                </c:pt>
                <c:pt idx="77028">
                  <c:v>1.4969517942517996E-3</c:v>
                </c:pt>
                <c:pt idx="77029">
                  <c:v>2.5795663241297007E-3</c:v>
                </c:pt>
                <c:pt idx="77030">
                  <c:v>1.7062991391867399E-3</c:v>
                </c:pt>
                <c:pt idx="77031">
                  <c:v>3.1199338845908642E-3</c:v>
                </c:pt>
                <c:pt idx="77032">
                  <c:v>1.5623827930539846E-3</c:v>
                </c:pt>
                <c:pt idx="77033">
                  <c:v>2.2481875494122505E-3</c:v>
                </c:pt>
                <c:pt idx="77034">
                  <c:v>2.0578596740961075E-3</c:v>
                </c:pt>
                <c:pt idx="77035">
                  <c:v>1.8558814190328121E-3</c:v>
                </c:pt>
                <c:pt idx="77036">
                  <c:v>1.0515731992200017E-3</c:v>
                </c:pt>
                <c:pt idx="77037">
                  <c:v>9.3667308101430535E-4</c:v>
                </c:pt>
                <c:pt idx="77038">
                  <c:v>1.380313653498888E-3</c:v>
                </c:pt>
                <c:pt idx="77039">
                  <c:v>1.0273511288687587E-3</c:v>
                </c:pt>
                <c:pt idx="77040">
                  <c:v>8.9850765652954578E-4</c:v>
                </c:pt>
                <c:pt idx="77041">
                  <c:v>1.4370711287483573E-3</c:v>
                </c:pt>
                <c:pt idx="77042">
                  <c:v>1.1391972657293081E-3</c:v>
                </c:pt>
                <c:pt idx="77043">
                  <c:v>9.2215457698330283E-4</c:v>
                </c:pt>
                <c:pt idx="77044">
                  <c:v>8.4648939082399011E-4</c:v>
                </c:pt>
                <c:pt idx="77045">
                  <c:v>1.1277304729446769E-3</c:v>
                </c:pt>
                <c:pt idx="77046">
                  <c:v>8.0171646550297737E-4</c:v>
                </c:pt>
                <c:pt idx="77047">
                  <c:v>9.0845528757199645E-4</c:v>
                </c:pt>
                <c:pt idx="77048">
                  <c:v>1.1627961648628116E-3</c:v>
                </c:pt>
                <c:pt idx="77049">
                  <c:v>7.1454240242019296E-4</c:v>
                </c:pt>
                <c:pt idx="77050">
                  <c:v>1.504783402197063E-3</c:v>
                </c:pt>
                <c:pt idx="77051">
                  <c:v>1.060398411937058E-3</c:v>
                </c:pt>
                <c:pt idx="77052">
                  <c:v>7.368861697614193E-4</c:v>
                </c:pt>
                <c:pt idx="77053">
                  <c:v>1.1737188324332237E-3</c:v>
                </c:pt>
                <c:pt idx="77054">
                  <c:v>1.4236303977668285E-3</c:v>
                </c:pt>
                <c:pt idx="77055">
                  <c:v>1.4207406202331185E-3</c:v>
                </c:pt>
                <c:pt idx="77056">
                  <c:v>1.2488425709307194E-3</c:v>
                </c:pt>
                <c:pt idx="77057">
                  <c:v>1.5426258323714137E-3</c:v>
                </c:pt>
                <c:pt idx="77058">
                  <c:v>1.0550529696047306E-3</c:v>
                </c:pt>
                <c:pt idx="77059">
                  <c:v>1.9084998639300466E-3</c:v>
                </c:pt>
                <c:pt idx="77060">
                  <c:v>7.6965591870248318E-4</c:v>
                </c:pt>
                <c:pt idx="77061">
                  <c:v>8.8577409042045474E-4</c:v>
                </c:pt>
                <c:pt idx="77062">
                  <c:v>1.296445494517684E-3</c:v>
                </c:pt>
                <c:pt idx="77063">
                  <c:v>9.6479023341089487E-4</c:v>
                </c:pt>
                <c:pt idx="77064">
                  <c:v>8.1955670611932874E-4</c:v>
                </c:pt>
                <c:pt idx="77065">
                  <c:v>8.1991695333272219E-4</c:v>
                </c:pt>
                <c:pt idx="77066">
                  <c:v>8.7982596596702933E-4</c:v>
                </c:pt>
                <c:pt idx="77067">
                  <c:v>1.0437421733513474E-3</c:v>
                </c:pt>
                <c:pt idx="77068">
                  <c:v>1.0189175372943282E-3</c:v>
                </c:pt>
                <c:pt idx="77069">
                  <c:v>8.8467053137719631E-4</c:v>
                </c:pt>
                <c:pt idx="77070">
                  <c:v>1.0008075041696429E-3</c:v>
                </c:pt>
                <c:pt idx="77071">
                  <c:v>1.6088628908619285E-3</c:v>
                </c:pt>
                <c:pt idx="77072">
                  <c:v>8.8337663328275084E-4</c:v>
                </c:pt>
                <c:pt idx="77073">
                  <c:v>1.1187451891601086E-3</c:v>
                </c:pt>
                <c:pt idx="77074">
                  <c:v>8.9624908287078142E-4</c:v>
                </c:pt>
                <c:pt idx="77075">
                  <c:v>8.575863903388381E-4</c:v>
                </c:pt>
                <c:pt idx="77076">
                  <c:v>9.7701349295675755E-4</c:v>
                </c:pt>
                <c:pt idx="77077">
                  <c:v>8.2603521877899766E-4</c:v>
                </c:pt>
                <c:pt idx="77078">
                  <c:v>7.5331231346353889E-4</c:v>
                </c:pt>
                <c:pt idx="77079">
                  <c:v>1.6624209238216281E-3</c:v>
                </c:pt>
                <c:pt idx="77080">
                  <c:v>8.4075168706476688E-4</c:v>
                </c:pt>
                <c:pt idx="77081">
                  <c:v>5.9519731439650059E-4</c:v>
                </c:pt>
                <c:pt idx="77082">
                  <c:v>6.3901464454829693E-4</c:v>
                </c:pt>
                <c:pt idx="77083">
                  <c:v>7.8233651584014297E-4</c:v>
                </c:pt>
                <c:pt idx="77084">
                  <c:v>1.3081255601719022E-3</c:v>
                </c:pt>
                <c:pt idx="77085">
                  <c:v>1.0022189235314727E-3</c:v>
                </c:pt>
                <c:pt idx="77086">
                  <c:v>1.0094528552144766E-3</c:v>
                </c:pt>
                <c:pt idx="77087">
                  <c:v>9.2223129468038678E-4</c:v>
                </c:pt>
                <c:pt idx="77088">
                  <c:v>1.5425027813762426E-3</c:v>
                </c:pt>
                <c:pt idx="77089">
                  <c:v>1.1855588527396321E-3</c:v>
                </c:pt>
                <c:pt idx="77090">
                  <c:v>1.5146046644076705E-3</c:v>
                </c:pt>
                <c:pt idx="77091">
                  <c:v>9.3402515631169081E-4</c:v>
                </c:pt>
                <c:pt idx="77092">
                  <c:v>1.349460450001061E-3</c:v>
                </c:pt>
                <c:pt idx="77093">
                  <c:v>6.527674850076437E-4</c:v>
                </c:pt>
                <c:pt idx="77094">
                  <c:v>1.1214532423764467E-3</c:v>
                </c:pt>
                <c:pt idx="77095">
                  <c:v>1.1125766905024648E-3</c:v>
                </c:pt>
                <c:pt idx="77096">
                  <c:v>1.131860539317131E-3</c:v>
                </c:pt>
                <c:pt idx="77097">
                  <c:v>1.153657678514719E-3</c:v>
                </c:pt>
                <c:pt idx="77098">
                  <c:v>1.059564296156168E-3</c:v>
                </c:pt>
                <c:pt idx="77099">
                  <c:v>1.1918500531464815E-3</c:v>
                </c:pt>
                <c:pt idx="77100">
                  <c:v>8.9596316684037447E-4</c:v>
                </c:pt>
                <c:pt idx="77101">
                  <c:v>8.7004003580659628E-4</c:v>
                </c:pt>
                <c:pt idx="77102">
                  <c:v>8.0384354805573821E-4</c:v>
                </c:pt>
                <c:pt idx="77103">
                  <c:v>9.4905489822849631E-4</c:v>
                </c:pt>
                <c:pt idx="77104">
                  <c:v>8.1809057155624032E-4</c:v>
                </c:pt>
                <c:pt idx="77105">
                  <c:v>7.2088348679244518E-4</c:v>
                </c:pt>
                <c:pt idx="77106">
                  <c:v>5.1436253124848008E-4</c:v>
                </c:pt>
                <c:pt idx="77107">
                  <c:v>8.2895322702825069E-4</c:v>
                </c:pt>
                <c:pt idx="77108">
                  <c:v>8.7383546633645892E-4</c:v>
                </c:pt>
                <c:pt idx="77109">
                  <c:v>1.2873637024313211E-3</c:v>
                </c:pt>
                <c:pt idx="77110">
                  <c:v>1.3000569306313992E-3</c:v>
                </c:pt>
                <c:pt idx="77111">
                  <c:v>9.3657436082139611E-4</c:v>
                </c:pt>
                <c:pt idx="77112">
                  <c:v>8.5545366164296865E-4</c:v>
                </c:pt>
                <c:pt idx="77113">
                  <c:v>7.0094765396788716E-4</c:v>
                </c:pt>
                <c:pt idx="77114">
                  <c:v>1.0745982872322202E-3</c:v>
                </c:pt>
                <c:pt idx="77115">
                  <c:v>1.025890582241118E-3</c:v>
                </c:pt>
                <c:pt idx="77116">
                  <c:v>8.0750702181831002E-4</c:v>
                </c:pt>
                <c:pt idx="77117">
                  <c:v>8.6622004164382815E-4</c:v>
                </c:pt>
                <c:pt idx="77118">
                  <c:v>5.6522717932239175E-4</c:v>
                </c:pt>
                <c:pt idx="77119">
                  <c:v>1.0851352708414197E-3</c:v>
                </c:pt>
                <c:pt idx="77120">
                  <c:v>7.2314502904191613E-4</c:v>
                </c:pt>
                <c:pt idx="77121">
                  <c:v>5.4434471530839801E-4</c:v>
                </c:pt>
                <c:pt idx="77122">
                  <c:v>6.8765232572332025E-4</c:v>
                </c:pt>
                <c:pt idx="77123">
                  <c:v>6.2478939071297646E-4</c:v>
                </c:pt>
                <c:pt idx="77124">
                  <c:v>1.0917639592662454E-3</c:v>
                </c:pt>
                <c:pt idx="77125">
                  <c:v>6.3857575878500938E-4</c:v>
                </c:pt>
                <c:pt idx="77126">
                  <c:v>1.6740089049562812E-3</c:v>
                </c:pt>
                <c:pt idx="77127">
                  <c:v>1.4182633021846414E-3</c:v>
                </c:pt>
                <c:pt idx="77128">
                  <c:v>1.6099950298666954E-3</c:v>
                </c:pt>
                <c:pt idx="77129">
                  <c:v>9.014169336296618E-4</c:v>
                </c:pt>
                <c:pt idx="77130">
                  <c:v>1.1328322580084205E-3</c:v>
                </c:pt>
                <c:pt idx="77131">
                  <c:v>9.2789012705907226E-4</c:v>
                </c:pt>
                <c:pt idx="77132">
                  <c:v>1.6009579412639141E-3</c:v>
                </c:pt>
                <c:pt idx="77133">
                  <c:v>1.0341398883610964E-3</c:v>
                </c:pt>
                <c:pt idx="77134">
                  <c:v>5.4190098308026791E-4</c:v>
                </c:pt>
                <c:pt idx="77135">
                  <c:v>1.5749989543110132E-3</c:v>
                </c:pt>
                <c:pt idx="77136">
                  <c:v>1.1133457301184535E-3</c:v>
                </c:pt>
                <c:pt idx="77137">
                  <c:v>1.0806390782818198E-3</c:v>
                </c:pt>
                <c:pt idx="77138">
                  <c:v>9.6593191847205162E-4</c:v>
                </c:pt>
                <c:pt idx="77139">
                  <c:v>7.9576252028346062E-4</c:v>
                </c:pt>
                <c:pt idx="77140">
                  <c:v>1.2877146946266294E-3</c:v>
                </c:pt>
                <c:pt idx="77141">
                  <c:v>6.6495459759607911E-4</c:v>
                </c:pt>
                <c:pt idx="77142">
                  <c:v>1.0689450427889824E-3</c:v>
                </c:pt>
                <c:pt idx="77143">
                  <c:v>1.5250258147716522E-3</c:v>
                </c:pt>
                <c:pt idx="77144">
                  <c:v>1.3766592601314187E-3</c:v>
                </c:pt>
                <c:pt idx="77145">
                  <c:v>9.8456209525465965E-4</c:v>
                </c:pt>
                <c:pt idx="77146">
                  <c:v>7.9406064469367266E-4</c:v>
                </c:pt>
                <c:pt idx="77147">
                  <c:v>5.9005856746807694E-4</c:v>
                </c:pt>
                <c:pt idx="77148">
                  <c:v>1.111165271140635E-3</c:v>
                </c:pt>
                <c:pt idx="77149">
                  <c:v>7.5230665970593691E-4</c:v>
                </c:pt>
                <c:pt idx="77150">
                  <c:v>9.3510100850835443E-4</c:v>
                </c:pt>
                <c:pt idx="77151">
                  <c:v>1.0864285286515951E-3</c:v>
                </c:pt>
                <c:pt idx="77152">
                  <c:v>7.2122231358662248E-4</c:v>
                </c:pt>
                <c:pt idx="77153">
                  <c:v>1.2299674563109875E-3</c:v>
                </c:pt>
                <c:pt idx="77154">
                  <c:v>1.1294892756268382E-3</c:v>
                </c:pt>
                <c:pt idx="77155">
                  <c:v>6.3406652770936489E-4</c:v>
                </c:pt>
                <c:pt idx="77156">
                  <c:v>8.113021613098681E-4</c:v>
                </c:pt>
                <c:pt idx="77157">
                  <c:v>1.137843239121139E-3</c:v>
                </c:pt>
                <c:pt idx="77158">
                  <c:v>7.4745423626154661E-4</c:v>
                </c:pt>
                <c:pt idx="77159">
                  <c:v>5.4308428661897779E-4</c:v>
                </c:pt>
                <c:pt idx="77160">
                  <c:v>6.5345788607373834E-4</c:v>
                </c:pt>
                <c:pt idx="77161">
                  <c:v>7.9163041664287448E-4</c:v>
                </c:pt>
                <c:pt idx="77162">
                  <c:v>8.7751710088923573E-4</c:v>
                </c:pt>
                <c:pt idx="77163">
                  <c:v>4.0439865551888943E-4</c:v>
                </c:pt>
                <c:pt idx="77164">
                  <c:v>7.5513048795983195E-4</c:v>
                </c:pt>
                <c:pt idx="77165">
                  <c:v>8.6769572226330638E-4</c:v>
                </c:pt>
                <c:pt idx="77166">
                  <c:v>7.2481512324884534E-4</c:v>
                </c:pt>
                <c:pt idx="77167">
                  <c:v>5.6466512614861131E-4</c:v>
                </c:pt>
                <c:pt idx="77168">
                  <c:v>6.8291201023384929E-4</c:v>
                </c:pt>
                <c:pt idx="77169">
                  <c:v>9.5196510665118694E-4</c:v>
                </c:pt>
                <c:pt idx="77170">
                  <c:v>1.3337084092199802E-3</c:v>
                </c:pt>
                <c:pt idx="77171">
                  <c:v>1.3872304698452353E-3</c:v>
                </c:pt>
                <c:pt idx="77172">
                  <c:v>1.3929908163845539E-3</c:v>
                </c:pt>
                <c:pt idx="77173">
                  <c:v>8.9389324421063066E-4</c:v>
                </c:pt>
                <c:pt idx="77174">
                  <c:v>6.5499666379764676E-4</c:v>
                </c:pt>
                <c:pt idx="77175">
                  <c:v>6.4450770150870085E-4</c:v>
                </c:pt>
                <c:pt idx="77176">
                  <c:v>1.0423153871670365E-3</c:v>
                </c:pt>
                <c:pt idx="77177">
                  <c:v>7.1980245411396027E-4</c:v>
                </c:pt>
                <c:pt idx="77178">
                  <c:v>8.2715495955199003E-4</c:v>
                </c:pt>
                <c:pt idx="77179">
                  <c:v>1.0414788266643882E-3</c:v>
                </c:pt>
                <c:pt idx="77180">
                  <c:v>9.2552514979615808E-4</c:v>
                </c:pt>
                <c:pt idx="77181">
                  <c:v>6.4059993019327521E-4</c:v>
                </c:pt>
                <c:pt idx="77182">
                  <c:v>9.1472535859793425E-4</c:v>
                </c:pt>
                <c:pt idx="77183">
                  <c:v>1.0193396592512727E-3</c:v>
                </c:pt>
                <c:pt idx="77184">
                  <c:v>1.006840611808002E-3</c:v>
                </c:pt>
                <c:pt idx="77185">
                  <c:v>8.1752584083005786E-4</c:v>
                </c:pt>
                <c:pt idx="77186">
                  <c:v>9.7691826522350311E-4</c:v>
                </c:pt>
                <c:pt idx="77187">
                  <c:v>7.7306316234171391E-4</c:v>
                </c:pt>
                <c:pt idx="77188">
                  <c:v>8.9396274415776134E-4</c:v>
                </c:pt>
                <c:pt idx="77189">
                  <c:v>8.4485142724588513E-4</c:v>
                </c:pt>
                <c:pt idx="77190">
                  <c:v>5.1016459474340081E-4</c:v>
                </c:pt>
                <c:pt idx="77191">
                  <c:v>6.8505294620990753E-4</c:v>
                </c:pt>
                <c:pt idx="77192">
                  <c:v>4.6400161227211356E-4</c:v>
                </c:pt>
                <c:pt idx="77193">
                  <c:v>6.4700428629294038E-4</c:v>
                </c:pt>
                <c:pt idx="77194">
                  <c:v>6.9748976966366172E-4</c:v>
                </c:pt>
                <c:pt idx="77195">
                  <c:v>8.7336159776896238E-4</c:v>
                </c:pt>
                <c:pt idx="77196">
                  <c:v>7.5307633960619569E-4</c:v>
                </c:pt>
                <c:pt idx="77197">
                  <c:v>9.429489728063345E-4</c:v>
                </c:pt>
                <c:pt idx="77198">
                  <c:v>5.7078723330050707E-4</c:v>
                </c:pt>
                <c:pt idx="77199">
                  <c:v>1.0116680059581995E-3</c:v>
                </c:pt>
                <c:pt idx="77200">
                  <c:v>8.2667794777080417E-4</c:v>
                </c:pt>
                <c:pt idx="77201">
                  <c:v>7.275046082213521E-4</c:v>
                </c:pt>
                <c:pt idx="77202">
                  <c:v>8.2360056694597006E-4</c:v>
                </c:pt>
                <c:pt idx="77203">
                  <c:v>1.210138201713562E-3</c:v>
                </c:pt>
                <c:pt idx="77204">
                  <c:v>1.7614716198295355E-3</c:v>
                </c:pt>
                <c:pt idx="77205">
                  <c:v>7.2146323509514332E-4</c:v>
                </c:pt>
                <c:pt idx="77206">
                  <c:v>1.1772001162171364E-3</c:v>
                </c:pt>
                <c:pt idx="77207">
                  <c:v>8.9370977366343141E-4</c:v>
                </c:pt>
                <c:pt idx="77208">
                  <c:v>9.0781942708417773E-4</c:v>
                </c:pt>
                <c:pt idx="77209">
                  <c:v>7.2018965147435665E-4</c:v>
                </c:pt>
                <c:pt idx="77210">
                  <c:v>1.0338751599192619E-3</c:v>
                </c:pt>
                <c:pt idx="77211">
                  <c:v>5.1435071509331465E-4</c:v>
                </c:pt>
                <c:pt idx="77212">
                  <c:v>9.4643788179382682E-4</c:v>
                </c:pt>
                <c:pt idx="77213">
                  <c:v>9.0020702918991446E-4</c:v>
                </c:pt>
                <c:pt idx="77214">
                  <c:v>9.1935222735628486E-4</c:v>
                </c:pt>
                <c:pt idx="77215">
                  <c:v>1.3980849180370569E-3</c:v>
                </c:pt>
                <c:pt idx="77216">
                  <c:v>1.52689462993294E-3</c:v>
                </c:pt>
                <c:pt idx="77217">
                  <c:v>8.6714449571445584E-4</c:v>
                </c:pt>
                <c:pt idx="77218">
                  <c:v>1.2643455993384123E-3</c:v>
                </c:pt>
                <c:pt idx="77219">
                  <c:v>9.6424692310392857E-4</c:v>
                </c:pt>
                <c:pt idx="77220">
                  <c:v>1.2314385967329144E-3</c:v>
                </c:pt>
                <c:pt idx="77221">
                  <c:v>8.3082163473591208E-4</c:v>
                </c:pt>
                <c:pt idx="77222">
                  <c:v>7.4937526369467378E-4</c:v>
                </c:pt>
                <c:pt idx="77223">
                  <c:v>5.9272762155160308E-4</c:v>
                </c:pt>
                <c:pt idx="77224">
                  <c:v>9.2870619846507907E-4</c:v>
                </c:pt>
                <c:pt idx="77225">
                  <c:v>1.2734512565657496E-3</c:v>
                </c:pt>
                <c:pt idx="77226">
                  <c:v>9.7030424512922764E-4</c:v>
                </c:pt>
                <c:pt idx="77227">
                  <c:v>6.9978978717699647E-4</c:v>
                </c:pt>
                <c:pt idx="77228">
                  <c:v>5.5053818505257368E-4</c:v>
                </c:pt>
                <c:pt idx="77229">
                  <c:v>5.5358151439577341E-4</c:v>
                </c:pt>
                <c:pt idx="77230">
                  <c:v>5.7564425515010953E-4</c:v>
                </c:pt>
                <c:pt idx="77231">
                  <c:v>6.7315204069018364E-4</c:v>
                </c:pt>
                <c:pt idx="77232">
                  <c:v>6.8534503225237131E-4</c:v>
                </c:pt>
                <c:pt idx="77233">
                  <c:v>9.143647039309144E-4</c:v>
                </c:pt>
                <c:pt idx="77234">
                  <c:v>6.4772670157253742E-4</c:v>
                </c:pt>
                <c:pt idx="77235">
                  <c:v>6.6567282192409039E-4</c:v>
                </c:pt>
                <c:pt idx="77236">
                  <c:v>6.5152684692293406E-4</c:v>
                </c:pt>
                <c:pt idx="77237">
                  <c:v>8.5459876572713256E-4</c:v>
                </c:pt>
                <c:pt idx="77238">
                  <c:v>4.9379013944417238E-4</c:v>
                </c:pt>
                <c:pt idx="77239">
                  <c:v>9.1773975873365998E-4</c:v>
                </c:pt>
                <c:pt idx="77240">
                  <c:v>1.1383327655494213E-3</c:v>
                </c:pt>
                <c:pt idx="77241">
                  <c:v>1.1108819162473083E-3</c:v>
                </c:pt>
                <c:pt idx="77242">
                  <c:v>7.1355712134391069E-4</c:v>
                </c:pt>
                <c:pt idx="77243">
                  <c:v>9.3815138097852468E-4</c:v>
                </c:pt>
                <c:pt idx="77244">
                  <c:v>5.856736097484827E-4</c:v>
                </c:pt>
                <c:pt idx="77245">
                  <c:v>1.0373787954449654E-3</c:v>
                </c:pt>
                <c:pt idx="77246">
                  <c:v>6.4648041734471917E-4</c:v>
                </c:pt>
                <c:pt idx="77247">
                  <c:v>7.235900848172605E-4</c:v>
                </c:pt>
                <c:pt idx="77248">
                  <c:v>6.7166349617764354E-4</c:v>
                </c:pt>
                <c:pt idx="77249">
                  <c:v>6.513018743135035E-4</c:v>
                </c:pt>
                <c:pt idx="77250">
                  <c:v>1.4036982320249081E-3</c:v>
                </c:pt>
                <c:pt idx="77251">
                  <c:v>1.3020476326346397E-3</c:v>
                </c:pt>
                <c:pt idx="77252">
                  <c:v>5.5986340157687664E-4</c:v>
                </c:pt>
                <c:pt idx="77253">
                  <c:v>6.8357662530615926E-4</c:v>
                </c:pt>
                <c:pt idx="77254">
                  <c:v>5.9840606991201639E-4</c:v>
                </c:pt>
                <c:pt idx="77255">
                  <c:v>1.1130066122859716E-3</c:v>
                </c:pt>
                <c:pt idx="77256">
                  <c:v>1.2958626030012965E-3</c:v>
                </c:pt>
                <c:pt idx="77257">
                  <c:v>5.7842960814014077E-4</c:v>
                </c:pt>
                <c:pt idx="77258">
                  <c:v>6.3039333326742053E-4</c:v>
                </c:pt>
                <c:pt idx="77259">
                  <c:v>5.8157922467216849E-4</c:v>
                </c:pt>
                <c:pt idx="77260">
                  <c:v>4.0048136725090444E-4</c:v>
                </c:pt>
                <c:pt idx="77261">
                  <c:v>6.3638226129114628E-4</c:v>
                </c:pt>
                <c:pt idx="77262">
                  <c:v>8.9474464766681194E-4</c:v>
                </c:pt>
                <c:pt idx="77263">
                  <c:v>6.2832137336954474E-4</c:v>
                </c:pt>
                <c:pt idx="77264">
                  <c:v>6.4160622423514724E-4</c:v>
                </c:pt>
                <c:pt idx="77265">
                  <c:v>6.2671460909768939E-4</c:v>
                </c:pt>
                <c:pt idx="77266">
                  <c:v>9.7804737742990255E-4</c:v>
                </c:pt>
                <c:pt idx="77267">
                  <c:v>7.3782698018476367E-4</c:v>
                </c:pt>
                <c:pt idx="77268">
                  <c:v>1.0711801005527377E-3</c:v>
                </c:pt>
                <c:pt idx="77269">
                  <c:v>1.1834243778139353E-3</c:v>
                </c:pt>
                <c:pt idx="77270">
                  <c:v>9.762271074578166E-4</c:v>
                </c:pt>
                <c:pt idx="77271">
                  <c:v>1.1041457764804363E-3</c:v>
                </c:pt>
                <c:pt idx="77272">
                  <c:v>1.4024856500327587E-3</c:v>
                </c:pt>
                <c:pt idx="77273">
                  <c:v>1.1390830622985959E-3</c:v>
                </c:pt>
                <c:pt idx="77274">
                  <c:v>9.4230653485283256E-4</c:v>
                </c:pt>
                <c:pt idx="77275">
                  <c:v>1.3665644219145179E-3</c:v>
                </c:pt>
                <c:pt idx="77276">
                  <c:v>9.9142082035541534E-4</c:v>
                </c:pt>
                <c:pt idx="77277">
                  <c:v>1.0479172924533486E-3</c:v>
                </c:pt>
                <c:pt idx="77278">
                  <c:v>3.414248931221664E-4</c:v>
                </c:pt>
                <c:pt idx="77279">
                  <c:v>5.3931376896798611E-4</c:v>
                </c:pt>
                <c:pt idx="77280">
                  <c:v>9.237925405614078E-4</c:v>
                </c:pt>
                <c:pt idx="77281">
                  <c:v>1.0229911422356963E-3</c:v>
                </c:pt>
                <c:pt idx="77282">
                  <c:v>8.067284943535924E-4</c:v>
                </c:pt>
                <c:pt idx="77283">
                  <c:v>6.9447647547349334E-4</c:v>
                </c:pt>
                <c:pt idx="77284">
                  <c:v>6.9581653224304318E-4</c:v>
                </c:pt>
                <c:pt idx="77285">
                  <c:v>7.7004532795399427E-4</c:v>
                </c:pt>
                <c:pt idx="77286">
                  <c:v>9.8500214517116547E-4</c:v>
                </c:pt>
                <c:pt idx="77287">
                  <c:v>7.8086479334160686E-4</c:v>
                </c:pt>
                <c:pt idx="77288">
                  <c:v>6.3727982342243195E-4</c:v>
                </c:pt>
                <c:pt idx="77289">
                  <c:v>7.057034526951611E-4</c:v>
                </c:pt>
                <c:pt idx="77290">
                  <c:v>1.2157385936006904E-3</c:v>
                </c:pt>
                <c:pt idx="77291">
                  <c:v>8.1156077794730663E-4</c:v>
                </c:pt>
                <c:pt idx="77292">
                  <c:v>6.0527439927682281E-4</c:v>
                </c:pt>
                <c:pt idx="77293">
                  <c:v>5.5348919704556465E-4</c:v>
                </c:pt>
                <c:pt idx="77294">
                  <c:v>6.9949554745107889E-4</c:v>
                </c:pt>
                <c:pt idx="77295">
                  <c:v>4.606817674357444E-4</c:v>
                </c:pt>
                <c:pt idx="77296">
                  <c:v>5.5779173271730542E-4</c:v>
                </c:pt>
                <c:pt idx="77297">
                  <c:v>7.814307464286685E-4</c:v>
                </c:pt>
                <c:pt idx="77298">
                  <c:v>9.2471489915624261E-4</c:v>
                </c:pt>
                <c:pt idx="77299">
                  <c:v>9.9004863295704126E-4</c:v>
                </c:pt>
                <c:pt idx="77300">
                  <c:v>1.9221034599468112E-3</c:v>
                </c:pt>
                <c:pt idx="77301">
                  <c:v>1.1195816332474351E-3</c:v>
                </c:pt>
                <c:pt idx="77302">
                  <c:v>9.2551932903006673E-4</c:v>
                </c:pt>
                <c:pt idx="77303">
                  <c:v>8.6985266534611583E-4</c:v>
                </c:pt>
                <c:pt idx="77304">
                  <c:v>7.4899621540680528E-4</c:v>
                </c:pt>
                <c:pt idx="77305">
                  <c:v>1.1284634238108993E-3</c:v>
                </c:pt>
                <c:pt idx="77306">
                  <c:v>9.6604664577171206E-4</c:v>
                </c:pt>
                <c:pt idx="77307">
                  <c:v>6.0325796948745847E-4</c:v>
                </c:pt>
                <c:pt idx="77308">
                  <c:v>7.2384229861199856E-4</c:v>
                </c:pt>
                <c:pt idx="77309">
                  <c:v>6.303871632553637E-4</c:v>
                </c:pt>
                <c:pt idx="77310">
                  <c:v>6.8711850326508284E-4</c:v>
                </c:pt>
                <c:pt idx="77311">
                  <c:v>6.5744563471525908E-4</c:v>
                </c:pt>
                <c:pt idx="77312">
                  <c:v>6.4529193332418799E-4</c:v>
                </c:pt>
                <c:pt idx="77313">
                  <c:v>5.0527584971860051E-4</c:v>
                </c:pt>
                <c:pt idx="77314">
                  <c:v>8.5963978199288249E-4</c:v>
                </c:pt>
                <c:pt idx="77315">
                  <c:v>8.4000709466636181E-4</c:v>
                </c:pt>
                <c:pt idx="77316">
                  <c:v>6.4777967054396868E-4</c:v>
                </c:pt>
                <c:pt idx="77317">
                  <c:v>5.7144503807649016E-4</c:v>
                </c:pt>
                <c:pt idx="77318">
                  <c:v>5.3052627481520176E-4</c:v>
                </c:pt>
                <c:pt idx="77319">
                  <c:v>8.7737548165023327E-4</c:v>
                </c:pt>
                <c:pt idx="77320">
                  <c:v>7.6964712934568524E-4</c:v>
                </c:pt>
                <c:pt idx="77321">
                  <c:v>6.1974814161658287E-4</c:v>
                </c:pt>
                <c:pt idx="77322">
                  <c:v>6.796480156481266E-4</c:v>
                </c:pt>
                <c:pt idx="77323">
                  <c:v>6.8811734672635794E-4</c:v>
                </c:pt>
                <c:pt idx="77324">
                  <c:v>7.7890552347525954E-4</c:v>
                </c:pt>
                <c:pt idx="77325">
                  <c:v>7.4208946898579597E-4</c:v>
                </c:pt>
                <c:pt idx="77326">
                  <c:v>8.4249913925305009E-4</c:v>
                </c:pt>
                <c:pt idx="77327">
                  <c:v>7.5354328146204352E-4</c:v>
                </c:pt>
                <c:pt idx="77328">
                  <c:v>6.7573948763310909E-4</c:v>
                </c:pt>
                <c:pt idx="77329">
                  <c:v>8.6657219799235463E-4</c:v>
                </c:pt>
                <c:pt idx="77330">
                  <c:v>5.5778963724151254E-4</c:v>
                </c:pt>
                <c:pt idx="77331">
                  <c:v>7.0302153471857309E-4</c:v>
                </c:pt>
                <c:pt idx="77332">
                  <c:v>5.6766346096992493E-4</c:v>
                </c:pt>
                <c:pt idx="77333">
                  <c:v>4.6742329141125083E-4</c:v>
                </c:pt>
                <c:pt idx="77334">
                  <c:v>3.9662589551880956E-4</c:v>
                </c:pt>
                <c:pt idx="77335">
                  <c:v>3.1058024615049362E-4</c:v>
                </c:pt>
                <c:pt idx="77336">
                  <c:v>4.6995538286864758E-4</c:v>
                </c:pt>
                <c:pt idx="77337">
                  <c:v>6.4447906333953142E-4</c:v>
                </c:pt>
                <c:pt idx="77338">
                  <c:v>6.2851246912032366E-4</c:v>
                </c:pt>
                <c:pt idx="77339">
                  <c:v>5.7335250312462449E-4</c:v>
                </c:pt>
                <c:pt idx="77340">
                  <c:v>5.3261313587427139E-4</c:v>
                </c:pt>
                <c:pt idx="77341">
                  <c:v>5.8043713215738535E-4</c:v>
                </c:pt>
                <c:pt idx="77342">
                  <c:v>8.1655808025971055E-4</c:v>
                </c:pt>
                <c:pt idx="77343">
                  <c:v>8.4105576388537884E-4</c:v>
                </c:pt>
                <c:pt idx="77344">
                  <c:v>6.2473013531416655E-4</c:v>
                </c:pt>
                <c:pt idx="77345">
                  <c:v>9.0886495308950543E-4</c:v>
                </c:pt>
                <c:pt idx="77346">
                  <c:v>8.1620586570352316E-4</c:v>
                </c:pt>
                <c:pt idx="77347">
                  <c:v>7.9591898247599602E-4</c:v>
                </c:pt>
                <c:pt idx="77348">
                  <c:v>3.7983135553076863E-4</c:v>
                </c:pt>
                <c:pt idx="77349">
                  <c:v>3.4311029594391584E-4</c:v>
                </c:pt>
                <c:pt idx="77350">
                  <c:v>6.7134870914742351E-4</c:v>
                </c:pt>
                <c:pt idx="77351">
                  <c:v>8.2427967572584748E-4</c:v>
                </c:pt>
                <c:pt idx="77352">
                  <c:v>5.340705974958837E-4</c:v>
                </c:pt>
                <c:pt idx="77353">
                  <c:v>7.8809744445607066E-4</c:v>
                </c:pt>
                <c:pt idx="77354">
                  <c:v>7.2248093783855438E-4</c:v>
                </c:pt>
                <c:pt idx="77355">
                  <c:v>1.2446732725948095E-3</c:v>
                </c:pt>
                <c:pt idx="77356">
                  <c:v>9.3851261772215366E-4</c:v>
                </c:pt>
                <c:pt idx="77357">
                  <c:v>6.6318415338173509E-4</c:v>
                </c:pt>
                <c:pt idx="77358">
                  <c:v>5.3450226550921798E-4</c:v>
                </c:pt>
                <c:pt idx="77359">
                  <c:v>5.5581872584298253E-4</c:v>
                </c:pt>
                <c:pt idx="77360">
                  <c:v>3.6686172825284302E-4</c:v>
                </c:pt>
                <c:pt idx="77361">
                  <c:v>6.118344608694315E-4</c:v>
                </c:pt>
                <c:pt idx="77362">
                  <c:v>9.499227162450552E-4</c:v>
                </c:pt>
                <c:pt idx="77363">
                  <c:v>5.0176843069493771E-4</c:v>
                </c:pt>
                <c:pt idx="77364">
                  <c:v>8.3360797725617886E-4</c:v>
                </c:pt>
                <c:pt idx="77365">
                  <c:v>3.9902728167362511E-4</c:v>
                </c:pt>
                <c:pt idx="77366">
                  <c:v>6.0324161313474178E-4</c:v>
                </c:pt>
                <c:pt idx="77367">
                  <c:v>1.2282064417377114E-3</c:v>
                </c:pt>
                <c:pt idx="77368">
                  <c:v>6.3101912382990122E-4</c:v>
                </c:pt>
                <c:pt idx="77369">
                  <c:v>5.9499754570424557E-4</c:v>
                </c:pt>
                <c:pt idx="77370">
                  <c:v>8.0917245941236615E-4</c:v>
                </c:pt>
                <c:pt idx="77371">
                  <c:v>8.7588513270020485E-4</c:v>
                </c:pt>
                <c:pt idx="77372">
                  <c:v>1.0108145652338862E-3</c:v>
                </c:pt>
                <c:pt idx="77373">
                  <c:v>1.006998005323112E-3</c:v>
                </c:pt>
                <c:pt idx="77374">
                  <c:v>4.7892294242046773E-4</c:v>
                </c:pt>
                <c:pt idx="77375">
                  <c:v>6.9356604944914579E-4</c:v>
                </c:pt>
                <c:pt idx="77376">
                  <c:v>6.5349234500899911E-4</c:v>
                </c:pt>
                <c:pt idx="77377">
                  <c:v>5.5654114112257957E-4</c:v>
                </c:pt>
                <c:pt idx="77378">
                  <c:v>5.5713107576593757E-4</c:v>
                </c:pt>
                <c:pt idx="77379">
                  <c:v>5.4723065113648772E-4</c:v>
                </c:pt>
                <c:pt idx="77380">
                  <c:v>7.2769523831084371E-4</c:v>
                </c:pt>
                <c:pt idx="77381">
                  <c:v>4.3481084867380559E-4</c:v>
                </c:pt>
                <c:pt idx="77382">
                  <c:v>3.6725497920997441E-4</c:v>
                </c:pt>
                <c:pt idx="77383">
                  <c:v>7.2427041595801711E-4</c:v>
                </c:pt>
                <c:pt idx="77384">
                  <c:v>4.0195154724642634E-4</c:v>
                </c:pt>
                <c:pt idx="77385">
                  <c:v>4.1518214857205749E-4</c:v>
                </c:pt>
                <c:pt idx="77386">
                  <c:v>3.364099538885057E-4</c:v>
                </c:pt>
                <c:pt idx="77387">
                  <c:v>5.3885090164840221E-4</c:v>
                </c:pt>
                <c:pt idx="77388">
                  <c:v>4.5656977454200387E-4</c:v>
                </c:pt>
                <c:pt idx="77389">
                  <c:v>6.3182046869769692E-4</c:v>
                </c:pt>
                <c:pt idx="77390">
                  <c:v>6.3628493808209896E-4</c:v>
                </c:pt>
                <c:pt idx="77391">
                  <c:v>9.012125083245337E-4</c:v>
                </c:pt>
                <c:pt idx="77392">
                  <c:v>6.1724259285256267E-4</c:v>
                </c:pt>
                <c:pt idx="77393">
                  <c:v>3.5588338505476713E-4</c:v>
                </c:pt>
                <c:pt idx="77394">
                  <c:v>5.1828031428158283E-4</c:v>
                </c:pt>
                <c:pt idx="77395">
                  <c:v>6.6146173048764467E-4</c:v>
                </c:pt>
                <c:pt idx="77396">
                  <c:v>4.8395415069535375E-4</c:v>
                </c:pt>
                <c:pt idx="77397">
                  <c:v>9.8639959469437599E-4</c:v>
                </c:pt>
                <c:pt idx="77398">
                  <c:v>5.7565770111978054E-4</c:v>
                </c:pt>
                <c:pt idx="77399">
                  <c:v>4.8001913819462061E-4</c:v>
                </c:pt>
                <c:pt idx="77400">
                  <c:v>6.1036873375996947E-4</c:v>
                </c:pt>
                <c:pt idx="77401">
                  <c:v>5.5993680143728852E-4</c:v>
                </c:pt>
                <c:pt idx="77402">
                  <c:v>1.4782632933929563E-3</c:v>
                </c:pt>
                <c:pt idx="77403">
                  <c:v>7.9295312752947211E-4</c:v>
                </c:pt>
                <c:pt idx="77404">
                  <c:v>4.8654727288521826E-4</c:v>
                </c:pt>
                <c:pt idx="77405">
                  <c:v>5.7920248946174979E-4</c:v>
                </c:pt>
                <c:pt idx="77406">
                  <c:v>3.4262757981196046E-4</c:v>
                </c:pt>
                <c:pt idx="77407">
                  <c:v>4.4006208190694451E-4</c:v>
                </c:pt>
                <c:pt idx="77408">
                  <c:v>5.4671918042004108E-4</c:v>
                </c:pt>
                <c:pt idx="77409">
                  <c:v>8.2348234718665481E-4</c:v>
                </c:pt>
                <c:pt idx="77410">
                  <c:v>6.6014606272801757E-4</c:v>
                </c:pt>
                <c:pt idx="77411">
                  <c:v>6.5448222449049354E-4</c:v>
                </c:pt>
                <c:pt idx="77412">
                  <c:v>3.9981270674616098E-4</c:v>
                </c:pt>
                <c:pt idx="77413">
                  <c:v>4.0883480687625706E-4</c:v>
                </c:pt>
                <c:pt idx="77414">
                  <c:v>4.8937427345663309E-4</c:v>
                </c:pt>
                <c:pt idx="77415">
                  <c:v>8.2292291335761547E-4</c:v>
                </c:pt>
                <c:pt idx="77416">
                  <c:v>7.023144862614572E-4</c:v>
                </c:pt>
                <c:pt idx="77417">
                  <c:v>6.127235246822238E-4</c:v>
                </c:pt>
                <c:pt idx="77418">
                  <c:v>6.1701174126937985E-4</c:v>
                </c:pt>
                <c:pt idx="77419">
                  <c:v>6.9389573764055967E-4</c:v>
                </c:pt>
                <c:pt idx="77420">
                  <c:v>5.0043564988300204E-4</c:v>
                </c:pt>
                <c:pt idx="77421">
                  <c:v>6.3192349625751376E-4</c:v>
                </c:pt>
                <c:pt idx="77422">
                  <c:v>5.827561835758388E-4</c:v>
                </c:pt>
                <c:pt idx="77423">
                  <c:v>7.6557893771678209E-4</c:v>
                </c:pt>
                <c:pt idx="77424">
                  <c:v>5.914773209951818E-4</c:v>
                </c:pt>
                <c:pt idx="77425">
                  <c:v>8.3058897871524096E-4</c:v>
                </c:pt>
                <c:pt idx="77426">
                  <c:v>8.1048283027485013E-4</c:v>
                </c:pt>
                <c:pt idx="77427">
                  <c:v>5.6881661294028163E-4</c:v>
                </c:pt>
                <c:pt idx="77428">
                  <c:v>5.2840769058093429E-4</c:v>
                </c:pt>
                <c:pt idx="77429">
                  <c:v>5.2979239262640476E-4</c:v>
                </c:pt>
                <c:pt idx="77430">
                  <c:v>6.3648197101429105E-4</c:v>
                </c:pt>
                <c:pt idx="77431">
                  <c:v>6.1335036298260093E-4</c:v>
                </c:pt>
                <c:pt idx="77432">
                  <c:v>9.3465880490839481E-4</c:v>
                </c:pt>
                <c:pt idx="77433">
                  <c:v>7.0236413739621639E-4</c:v>
                </c:pt>
                <c:pt idx="77434">
                  <c:v>8.6933892453089356E-4</c:v>
                </c:pt>
                <c:pt idx="77435">
                  <c:v>8.174750255420804E-4</c:v>
                </c:pt>
                <c:pt idx="77436">
                  <c:v>5.8169703697785735E-4</c:v>
                </c:pt>
                <c:pt idx="77437">
                  <c:v>5.9235707158222795E-4</c:v>
                </c:pt>
                <c:pt idx="77438">
                  <c:v>4.841787158511579E-4</c:v>
                </c:pt>
                <c:pt idx="77439">
                  <c:v>5.2947551012039185E-4</c:v>
                </c:pt>
                <c:pt idx="77440">
                  <c:v>5.1947805332019925E-4</c:v>
                </c:pt>
                <c:pt idx="77441">
                  <c:v>5.9744878672063351E-4</c:v>
                </c:pt>
                <c:pt idx="77442">
                  <c:v>4.8538748524151742E-4</c:v>
                </c:pt>
                <c:pt idx="77443">
                  <c:v>5.3150032181292772E-4</c:v>
                </c:pt>
                <c:pt idx="77444">
                  <c:v>4.250874335411936E-4</c:v>
                </c:pt>
                <c:pt idx="77445">
                  <c:v>4.3511542025953531E-4</c:v>
                </c:pt>
                <c:pt idx="77446">
                  <c:v>4.4413522118702531E-4</c:v>
                </c:pt>
                <c:pt idx="77447">
                  <c:v>5.5904051987454295E-4</c:v>
                </c:pt>
                <c:pt idx="77448">
                  <c:v>5.3931353613734245E-4</c:v>
                </c:pt>
                <c:pt idx="77449">
                  <c:v>7.4935622978955507E-4</c:v>
                </c:pt>
                <c:pt idx="77450">
                  <c:v>1.0482381330803037E-3</c:v>
                </c:pt>
                <c:pt idx="77451">
                  <c:v>9.1047689784318209E-4</c:v>
                </c:pt>
                <c:pt idx="77452">
                  <c:v>7.0061726728454232E-4</c:v>
                </c:pt>
                <c:pt idx="77453">
                  <c:v>5.9869460528716445E-4</c:v>
                </c:pt>
                <c:pt idx="77454">
                  <c:v>8.732544956728816E-4</c:v>
                </c:pt>
                <c:pt idx="77455">
                  <c:v>7.0190057158470154E-4</c:v>
                </c:pt>
                <c:pt idx="77456">
                  <c:v>1.0953387245535851E-3</c:v>
                </c:pt>
                <c:pt idx="77457">
                  <c:v>6.0320657212287188E-4</c:v>
                </c:pt>
                <c:pt idx="77458">
                  <c:v>8.4539665840566158E-4</c:v>
                </c:pt>
                <c:pt idx="77459">
                  <c:v>5.3018750622868538E-4</c:v>
                </c:pt>
                <c:pt idx="77460">
                  <c:v>5.7106808526441455E-4</c:v>
                </c:pt>
                <c:pt idx="77461">
                  <c:v>4.7257239930331707E-4</c:v>
                </c:pt>
                <c:pt idx="77462">
                  <c:v>4.2518379632383585E-4</c:v>
                </c:pt>
                <c:pt idx="77463">
                  <c:v>7.8040128573775291E-4</c:v>
                </c:pt>
                <c:pt idx="77464">
                  <c:v>6.6579808481037617E-4</c:v>
                </c:pt>
                <c:pt idx="77465">
                  <c:v>5.4403726244345307E-4</c:v>
                </c:pt>
                <c:pt idx="77466">
                  <c:v>3.7152037839405239E-4</c:v>
                </c:pt>
                <c:pt idx="77467">
                  <c:v>5.2646588301286101E-4</c:v>
                </c:pt>
                <c:pt idx="77468">
                  <c:v>4.3752291821874678E-4</c:v>
                </c:pt>
                <c:pt idx="77469">
                  <c:v>7.1707920869812369E-4</c:v>
                </c:pt>
                <c:pt idx="77470">
                  <c:v>5.4809998255223036E-4</c:v>
                </c:pt>
                <c:pt idx="77471">
                  <c:v>5.791938747279346E-4</c:v>
                </c:pt>
                <c:pt idx="77472">
                  <c:v>5.37813117261976E-4</c:v>
                </c:pt>
                <c:pt idx="77473">
                  <c:v>5.7157810078933835E-4</c:v>
                </c:pt>
                <c:pt idx="77474">
                  <c:v>8.1378937466070056E-4</c:v>
                </c:pt>
                <c:pt idx="77475">
                  <c:v>9.1445184079930186E-4</c:v>
                </c:pt>
                <c:pt idx="77476">
                  <c:v>4.27097431384027E-4</c:v>
                </c:pt>
                <c:pt idx="77477">
                  <c:v>4.7497943160124123E-4</c:v>
                </c:pt>
                <c:pt idx="77478">
                  <c:v>4.0830014040693641E-4</c:v>
                </c:pt>
                <c:pt idx="77479">
                  <c:v>4.6816427493467927E-4</c:v>
                </c:pt>
                <c:pt idx="77480">
                  <c:v>4.9036630662158132E-4</c:v>
                </c:pt>
                <c:pt idx="77481">
                  <c:v>5.4547569015994668E-4</c:v>
                </c:pt>
                <c:pt idx="77482">
                  <c:v>5.8483064640313387E-4</c:v>
                </c:pt>
                <c:pt idx="77483">
                  <c:v>3.5252596717327833E-4</c:v>
                </c:pt>
                <c:pt idx="77484">
                  <c:v>5.9125089319422841E-4</c:v>
                </c:pt>
                <c:pt idx="77485">
                  <c:v>4.6651755110360682E-4</c:v>
                </c:pt>
                <c:pt idx="77486">
                  <c:v>6.954055861569941E-4</c:v>
                </c:pt>
                <c:pt idx="77487">
                  <c:v>6.0994923114776611E-4</c:v>
                </c:pt>
                <c:pt idx="77488">
                  <c:v>8.3487294614315033E-4</c:v>
                </c:pt>
                <c:pt idx="77489">
                  <c:v>4.8426949069835246E-4</c:v>
                </c:pt>
                <c:pt idx="77490">
                  <c:v>3.3832472399808466E-4</c:v>
                </c:pt>
                <c:pt idx="77491">
                  <c:v>7.3904049349948764E-4</c:v>
                </c:pt>
                <c:pt idx="77492">
                  <c:v>4.8254732973873615E-4</c:v>
                </c:pt>
                <c:pt idx="77493">
                  <c:v>6.5618235385045409E-4</c:v>
                </c:pt>
                <c:pt idx="77494">
                  <c:v>4.9822346772998571E-4</c:v>
                </c:pt>
                <c:pt idx="77495">
                  <c:v>6.3547439640387893E-4</c:v>
                </c:pt>
                <c:pt idx="77496">
                  <c:v>5.1427126163616776E-4</c:v>
                </c:pt>
                <c:pt idx="77497">
                  <c:v>4.0017889114096761E-4</c:v>
                </c:pt>
                <c:pt idx="77498">
                  <c:v>5.4536812240257859E-4</c:v>
                </c:pt>
                <c:pt idx="77499">
                  <c:v>5.4328580154106021E-4</c:v>
                </c:pt>
                <c:pt idx="77500">
                  <c:v>2.9273996129631996E-2</c:v>
                </c:pt>
                <c:pt idx="77501">
                  <c:v>1.2856246903538704E-2</c:v>
                </c:pt>
                <c:pt idx="77502">
                  <c:v>1.0504310019314289E-2</c:v>
                </c:pt>
                <c:pt idx="77503">
                  <c:v>8.7528005242347717E-3</c:v>
                </c:pt>
                <c:pt idx="77504">
                  <c:v>8.7556913495063782E-3</c:v>
                </c:pt>
                <c:pt idx="77505">
                  <c:v>8.9491056278347969E-3</c:v>
                </c:pt>
                <c:pt idx="77506">
                  <c:v>8.4886150434613228E-3</c:v>
                </c:pt>
                <c:pt idx="77507">
                  <c:v>5.7425638660788536E-3</c:v>
                </c:pt>
                <c:pt idx="77508">
                  <c:v>5.971117876470089E-3</c:v>
                </c:pt>
                <c:pt idx="77509">
                  <c:v>4.8722289502620697E-3</c:v>
                </c:pt>
                <c:pt idx="77510">
                  <c:v>5.3159925155341625E-3</c:v>
                </c:pt>
                <c:pt idx="77511">
                  <c:v>4.0819458663463593E-3</c:v>
                </c:pt>
                <c:pt idx="77512">
                  <c:v>4.7558117657899857E-3</c:v>
                </c:pt>
                <c:pt idx="77513">
                  <c:v>4.1629159823060036E-3</c:v>
                </c:pt>
                <c:pt idx="77514">
                  <c:v>4.3655200861394405E-3</c:v>
                </c:pt>
                <c:pt idx="77515">
                  <c:v>3.6979017313569784E-3</c:v>
                </c:pt>
                <c:pt idx="77516">
                  <c:v>2.9983276035636663E-3</c:v>
                </c:pt>
                <c:pt idx="77517">
                  <c:v>3.9862217381596565E-3</c:v>
                </c:pt>
                <c:pt idx="77518">
                  <c:v>6.2346849590539932E-3</c:v>
                </c:pt>
                <c:pt idx="77519">
                  <c:v>5.2297855727374554E-3</c:v>
                </c:pt>
                <c:pt idx="77520">
                  <c:v>4.4571827165782452E-3</c:v>
                </c:pt>
                <c:pt idx="77521">
                  <c:v>3.1079177279025316E-3</c:v>
                </c:pt>
                <c:pt idx="77522">
                  <c:v>3.2092866022139788E-3</c:v>
                </c:pt>
                <c:pt idx="77523">
                  <c:v>2.867070259526372E-3</c:v>
                </c:pt>
                <c:pt idx="77524">
                  <c:v>2.9083227273076773E-3</c:v>
                </c:pt>
                <c:pt idx="77525">
                  <c:v>3.5270256921648979E-3</c:v>
                </c:pt>
                <c:pt idx="77526">
                  <c:v>3.1577106565237045E-3</c:v>
                </c:pt>
                <c:pt idx="77527">
                  <c:v>2.344552194699645E-3</c:v>
                </c:pt>
                <c:pt idx="77528">
                  <c:v>2.7746106497943401E-3</c:v>
                </c:pt>
                <c:pt idx="77529">
                  <c:v>2.1898618433624506E-3</c:v>
                </c:pt>
                <c:pt idx="77530">
                  <c:v>4.8681613989174366E-3</c:v>
                </c:pt>
                <c:pt idx="77531">
                  <c:v>4.3305926956236362E-3</c:v>
                </c:pt>
                <c:pt idx="77532">
                  <c:v>2.4036781396716833E-3</c:v>
                </c:pt>
                <c:pt idx="77533">
                  <c:v>1.9119428470730782E-3</c:v>
                </c:pt>
                <c:pt idx="77534">
                  <c:v>1.7749177059158683E-3</c:v>
                </c:pt>
                <c:pt idx="77535">
                  <c:v>3.9051477797329426E-3</c:v>
                </c:pt>
                <c:pt idx="77536">
                  <c:v>2.4293516762554646E-3</c:v>
                </c:pt>
                <c:pt idx="77537">
                  <c:v>2.640887163579464E-3</c:v>
                </c:pt>
                <c:pt idx="77538">
                  <c:v>1.1762554058805108E-3</c:v>
                </c:pt>
                <c:pt idx="77539">
                  <c:v>1.1827712878584862E-3</c:v>
                </c:pt>
                <c:pt idx="77540">
                  <c:v>8.9785765158012509E-4</c:v>
                </c:pt>
                <c:pt idx="77541">
                  <c:v>1.2495105620473623E-3</c:v>
                </c:pt>
                <c:pt idx="77542">
                  <c:v>1.1087522143498063E-3</c:v>
                </c:pt>
                <c:pt idx="77543">
                  <c:v>2.059554448351264E-3</c:v>
                </c:pt>
                <c:pt idx="77544">
                  <c:v>9.7761559300124645E-4</c:v>
                </c:pt>
                <c:pt idx="77545">
                  <c:v>1.7449713777750731E-3</c:v>
                </c:pt>
                <c:pt idx="77546">
                  <c:v>1.1086927261203527E-3</c:v>
                </c:pt>
                <c:pt idx="77547">
                  <c:v>9.9904416128993034E-4</c:v>
                </c:pt>
                <c:pt idx="77548">
                  <c:v>9.4025628641247749E-4</c:v>
                </c:pt>
                <c:pt idx="77549">
                  <c:v>7.9620577162131667E-4</c:v>
                </c:pt>
                <c:pt idx="77550">
                  <c:v>1.2525322381407022E-3</c:v>
                </c:pt>
                <c:pt idx="77551">
                  <c:v>1.4055342180654407E-3</c:v>
                </c:pt>
                <c:pt idx="77552">
                  <c:v>1.986353425309062E-3</c:v>
                </c:pt>
                <c:pt idx="77553">
                  <c:v>1.3070811983197927E-3</c:v>
                </c:pt>
                <c:pt idx="77554">
                  <c:v>2.1461027208715677E-3</c:v>
                </c:pt>
                <c:pt idx="77555">
                  <c:v>7.4679189128801227E-4</c:v>
                </c:pt>
                <c:pt idx="77556">
                  <c:v>1.1131325736641884E-3</c:v>
                </c:pt>
                <c:pt idx="77557">
                  <c:v>1.1030497262254357E-3</c:v>
                </c:pt>
                <c:pt idx="77558">
                  <c:v>1.5984467463567853E-3</c:v>
                </c:pt>
                <c:pt idx="77559">
                  <c:v>1.4806108083575964E-3</c:v>
                </c:pt>
                <c:pt idx="77560">
                  <c:v>7.3689554119482636E-4</c:v>
                </c:pt>
                <c:pt idx="77561">
                  <c:v>8.9182640658691525E-4</c:v>
                </c:pt>
                <c:pt idx="77562">
                  <c:v>9.1339787468314171E-4</c:v>
                </c:pt>
                <c:pt idx="77563">
                  <c:v>1.0733240051195025E-3</c:v>
                </c:pt>
                <c:pt idx="77564">
                  <c:v>8.7815674487501383E-4</c:v>
                </c:pt>
                <c:pt idx="77565">
                  <c:v>9.6045981626957655E-4</c:v>
                </c:pt>
                <c:pt idx="77566">
                  <c:v>1.2491637608036399E-3</c:v>
                </c:pt>
                <c:pt idx="77567">
                  <c:v>1.6015579458326101E-3</c:v>
                </c:pt>
                <c:pt idx="77568">
                  <c:v>1.2518109288066626E-3</c:v>
                </c:pt>
                <c:pt idx="77569">
                  <c:v>9.4031245680525899E-4</c:v>
                </c:pt>
                <c:pt idx="77570">
                  <c:v>7.481772918254137E-4</c:v>
                </c:pt>
                <c:pt idx="77571">
                  <c:v>7.5906026177108288E-4</c:v>
                </c:pt>
                <c:pt idx="77572">
                  <c:v>9.4541651196777821E-4</c:v>
                </c:pt>
                <c:pt idx="77573">
                  <c:v>6.9690827513113618E-4</c:v>
                </c:pt>
                <c:pt idx="77574">
                  <c:v>8.8154477998614311E-4</c:v>
                </c:pt>
                <c:pt idx="77575">
                  <c:v>1.6919319750741124E-3</c:v>
                </c:pt>
                <c:pt idx="77576">
                  <c:v>1.4236330753192306E-3</c:v>
                </c:pt>
                <c:pt idx="77577">
                  <c:v>1.1662845499813557E-3</c:v>
                </c:pt>
                <c:pt idx="77578">
                  <c:v>5.174927064217627E-4</c:v>
                </c:pt>
                <c:pt idx="77579">
                  <c:v>1.1041113175451756E-3</c:v>
                </c:pt>
                <c:pt idx="77580">
                  <c:v>8.6382433073595166E-4</c:v>
                </c:pt>
                <c:pt idx="77581">
                  <c:v>9.3387090601027012E-4</c:v>
                </c:pt>
                <c:pt idx="77582">
                  <c:v>1.0913379956036806E-3</c:v>
                </c:pt>
                <c:pt idx="77583">
                  <c:v>1.1858553625643253E-3</c:v>
                </c:pt>
                <c:pt idx="77584">
                  <c:v>6.1638845363631845E-4</c:v>
                </c:pt>
                <c:pt idx="77585">
                  <c:v>1.2621658388525248E-3</c:v>
                </c:pt>
                <c:pt idx="77586">
                  <c:v>9.0987497242167592E-4</c:v>
                </c:pt>
                <c:pt idx="77587">
                  <c:v>1.3384908670559525E-3</c:v>
                </c:pt>
                <c:pt idx="77588">
                  <c:v>1.0564449476078153E-3</c:v>
                </c:pt>
                <c:pt idx="77589">
                  <c:v>9.8199420608580112E-4</c:v>
                </c:pt>
                <c:pt idx="77590">
                  <c:v>1.0678914841264486E-3</c:v>
                </c:pt>
                <c:pt idx="77591">
                  <c:v>1.5059703728184104E-3</c:v>
                </c:pt>
                <c:pt idx="77592">
                  <c:v>1.2753074988722801E-3</c:v>
                </c:pt>
                <c:pt idx="77593">
                  <c:v>2.7463568840175867E-3</c:v>
                </c:pt>
                <c:pt idx="77594">
                  <c:v>1.1725415242835879E-3</c:v>
                </c:pt>
                <c:pt idx="77595">
                  <c:v>7.4520177440717816E-4</c:v>
                </c:pt>
                <c:pt idx="77596">
                  <c:v>8.9973985450342298E-4</c:v>
                </c:pt>
                <c:pt idx="77597">
                  <c:v>8.728927350603044E-4</c:v>
                </c:pt>
                <c:pt idx="77598">
                  <c:v>1.0206702863797545E-3</c:v>
                </c:pt>
                <c:pt idx="77599">
                  <c:v>8.1651180516928434E-4</c:v>
                </c:pt>
                <c:pt idx="77600">
                  <c:v>1.2939667794853449E-3</c:v>
                </c:pt>
                <c:pt idx="77601">
                  <c:v>1.0903885122388601E-3</c:v>
                </c:pt>
                <c:pt idx="77602">
                  <c:v>1.306428574025631E-3</c:v>
                </c:pt>
                <c:pt idx="77603">
                  <c:v>1.051057712174952E-3</c:v>
                </c:pt>
                <c:pt idx="77604">
                  <c:v>9.6015218878164887E-4</c:v>
                </c:pt>
                <c:pt idx="77605">
                  <c:v>9.7453320631757379E-4</c:v>
                </c:pt>
                <c:pt idx="77606">
                  <c:v>1.0635057697072625E-3</c:v>
                </c:pt>
                <c:pt idx="77607">
                  <c:v>1.2475685216486454E-3</c:v>
                </c:pt>
                <c:pt idx="77608">
                  <c:v>1.7301727784797549E-3</c:v>
                </c:pt>
                <c:pt idx="77609">
                  <c:v>1.0716880206018686E-3</c:v>
                </c:pt>
                <c:pt idx="77610">
                  <c:v>8.5901067359372973E-4</c:v>
                </c:pt>
                <c:pt idx="77611">
                  <c:v>1.4656914863735437E-3</c:v>
                </c:pt>
                <c:pt idx="77612">
                  <c:v>7.5678108260035515E-4</c:v>
                </c:pt>
                <c:pt idx="77613">
                  <c:v>7.7191618038341403E-4</c:v>
                </c:pt>
                <c:pt idx="77614">
                  <c:v>5.5011973017826676E-4</c:v>
                </c:pt>
                <c:pt idx="77615">
                  <c:v>1.6231768531724811E-3</c:v>
                </c:pt>
                <c:pt idx="77616">
                  <c:v>9.1503513976931572E-4</c:v>
                </c:pt>
                <c:pt idx="77617">
                  <c:v>1.2356112711131573E-3</c:v>
                </c:pt>
                <c:pt idx="77618">
                  <c:v>1.2809374602511525E-3</c:v>
                </c:pt>
                <c:pt idx="77619">
                  <c:v>8.6488242959603667E-4</c:v>
                </c:pt>
                <c:pt idx="77620">
                  <c:v>1.4253826811909676E-3</c:v>
                </c:pt>
                <c:pt idx="77621">
                  <c:v>1.0958750499412417E-3</c:v>
                </c:pt>
                <c:pt idx="77622">
                  <c:v>9.4029144383966923E-4</c:v>
                </c:pt>
                <c:pt idx="77623">
                  <c:v>8.1851345021277666E-4</c:v>
                </c:pt>
                <c:pt idx="77624">
                  <c:v>1.0087724076583982E-3</c:v>
                </c:pt>
                <c:pt idx="77625">
                  <c:v>7.9006858868524432E-4</c:v>
                </c:pt>
                <c:pt idx="77626">
                  <c:v>8.874954073689878E-4</c:v>
                </c:pt>
                <c:pt idx="77627">
                  <c:v>7.3851639172062278E-4</c:v>
                </c:pt>
                <c:pt idx="77628">
                  <c:v>5.1027559675276279E-4</c:v>
                </c:pt>
                <c:pt idx="77629">
                  <c:v>8.8963907910510898E-4</c:v>
                </c:pt>
                <c:pt idx="77630">
                  <c:v>7.4918020982295275E-4</c:v>
                </c:pt>
                <c:pt idx="77631">
                  <c:v>9.3293987447395921E-4</c:v>
                </c:pt>
                <c:pt idx="77632">
                  <c:v>8.3167332923039794E-4</c:v>
                </c:pt>
                <c:pt idx="77633">
                  <c:v>8.5928873158991337E-4</c:v>
                </c:pt>
                <c:pt idx="77634">
                  <c:v>7.5589056359604001E-4</c:v>
                </c:pt>
                <c:pt idx="77635">
                  <c:v>1.0084862587973475E-3</c:v>
                </c:pt>
                <c:pt idx="77636">
                  <c:v>7.0413324283435941E-4</c:v>
                </c:pt>
                <c:pt idx="77637">
                  <c:v>7.8145723091438413E-4</c:v>
                </c:pt>
                <c:pt idx="77638">
                  <c:v>9.9724717438220978E-4</c:v>
                </c:pt>
                <c:pt idx="77639">
                  <c:v>7.0414727088063955E-4</c:v>
                </c:pt>
                <c:pt idx="77640">
                  <c:v>7.0348684675991535E-4</c:v>
                </c:pt>
                <c:pt idx="77641">
                  <c:v>8.0183928366750479E-4</c:v>
                </c:pt>
                <c:pt idx="77642">
                  <c:v>7.6986488420516253E-4</c:v>
                </c:pt>
                <c:pt idx="77643">
                  <c:v>1.1280070757493377E-3</c:v>
                </c:pt>
                <c:pt idx="77644">
                  <c:v>6.3214864348992705E-4</c:v>
                </c:pt>
                <c:pt idx="77645">
                  <c:v>8.0810743384063244E-4</c:v>
                </c:pt>
                <c:pt idx="77646">
                  <c:v>8.5547968046739697E-4</c:v>
                </c:pt>
                <c:pt idx="77647">
                  <c:v>2.2419916931539774E-3</c:v>
                </c:pt>
                <c:pt idx="77648">
                  <c:v>5.3377082804217935E-4</c:v>
                </c:pt>
                <c:pt idx="77649">
                  <c:v>1.0227453894913197E-3</c:v>
                </c:pt>
                <c:pt idx="77650">
                  <c:v>6.6920067183673382E-4</c:v>
                </c:pt>
                <c:pt idx="77651">
                  <c:v>5.9074675664305687E-4</c:v>
                </c:pt>
                <c:pt idx="77652">
                  <c:v>9.765642462298274E-4</c:v>
                </c:pt>
                <c:pt idx="77653">
                  <c:v>7.6114223338663578E-4</c:v>
                </c:pt>
                <c:pt idx="77654">
                  <c:v>1.0506795952096581E-3</c:v>
                </c:pt>
                <c:pt idx="77655">
                  <c:v>6.9892150349915028E-4</c:v>
                </c:pt>
                <c:pt idx="77656">
                  <c:v>1.0897192405536771E-3</c:v>
                </c:pt>
                <c:pt idx="77657">
                  <c:v>8.1892410526052117E-4</c:v>
                </c:pt>
                <c:pt idx="77658">
                  <c:v>1.6947740223258734E-3</c:v>
                </c:pt>
                <c:pt idx="77659">
                  <c:v>1.2278720969334245E-3</c:v>
                </c:pt>
                <c:pt idx="77660">
                  <c:v>7.399056339636445E-4</c:v>
                </c:pt>
                <c:pt idx="77661">
                  <c:v>6.2743574380874634E-4</c:v>
                </c:pt>
                <c:pt idx="77662">
                  <c:v>9.0656388783827424E-4</c:v>
                </c:pt>
                <c:pt idx="77663">
                  <c:v>1.0726833716034889E-3</c:v>
                </c:pt>
                <c:pt idx="77664">
                  <c:v>1.1552533833310008E-3</c:v>
                </c:pt>
                <c:pt idx="77665">
                  <c:v>6.544941570609808E-4</c:v>
                </c:pt>
                <c:pt idx="77666">
                  <c:v>1.6560995718464255E-3</c:v>
                </c:pt>
                <c:pt idx="77667">
                  <c:v>6.4664927776902914E-4</c:v>
                </c:pt>
                <c:pt idx="77668">
                  <c:v>8.8785547995939851E-4</c:v>
                </c:pt>
                <c:pt idx="77669">
                  <c:v>1.2578613823279738E-3</c:v>
                </c:pt>
                <c:pt idx="77670">
                  <c:v>1.1595700634643435E-3</c:v>
                </c:pt>
                <c:pt idx="77671">
                  <c:v>5.9617531951516867E-4</c:v>
                </c:pt>
                <c:pt idx="77672">
                  <c:v>8.6244946578517556E-4</c:v>
                </c:pt>
                <c:pt idx="77673">
                  <c:v>1.0804780758917332E-3</c:v>
                </c:pt>
                <c:pt idx="77674">
                  <c:v>8.2803447730839252E-4</c:v>
                </c:pt>
                <c:pt idx="77675">
                  <c:v>1.2239792849868536E-3</c:v>
                </c:pt>
                <c:pt idx="77676">
                  <c:v>5.2396277897059917E-4</c:v>
                </c:pt>
                <c:pt idx="77677">
                  <c:v>9.2634506290778518E-4</c:v>
                </c:pt>
                <c:pt idx="77678">
                  <c:v>9.4426196301355958E-4</c:v>
                </c:pt>
                <c:pt idx="77679">
                  <c:v>8.2782347453758121E-4</c:v>
                </c:pt>
                <c:pt idx="77680">
                  <c:v>7.4737268732860684E-4</c:v>
                </c:pt>
                <c:pt idx="77681">
                  <c:v>4.870628472417593E-4</c:v>
                </c:pt>
                <c:pt idx="77682">
                  <c:v>4.8546658945269883E-4</c:v>
                </c:pt>
                <c:pt idx="77683">
                  <c:v>9.4705453375354409E-4</c:v>
                </c:pt>
                <c:pt idx="77684">
                  <c:v>6.3217122806236148E-4</c:v>
                </c:pt>
                <c:pt idx="77685">
                  <c:v>9.3076197663322091E-4</c:v>
                </c:pt>
                <c:pt idx="77686">
                  <c:v>7.5678224675357342E-4</c:v>
                </c:pt>
                <c:pt idx="77687">
                  <c:v>6.2149117002263665E-4</c:v>
                </c:pt>
                <c:pt idx="77688">
                  <c:v>7.1483239298686385E-4</c:v>
                </c:pt>
                <c:pt idx="77689">
                  <c:v>8.0011651152744889E-4</c:v>
                </c:pt>
                <c:pt idx="77690">
                  <c:v>9.2147709801793098E-4</c:v>
                </c:pt>
                <c:pt idx="77691">
                  <c:v>7.6767493737861514E-4</c:v>
                </c:pt>
                <c:pt idx="77692">
                  <c:v>4.7064237878657877E-4</c:v>
                </c:pt>
                <c:pt idx="77693">
                  <c:v>9.7381614614278078E-4</c:v>
                </c:pt>
                <c:pt idx="77694">
                  <c:v>4.8639706801623106E-4</c:v>
                </c:pt>
                <c:pt idx="77695">
                  <c:v>7.2064140113070607E-4</c:v>
                </c:pt>
                <c:pt idx="77696">
                  <c:v>6.0346431564539671E-4</c:v>
                </c:pt>
                <c:pt idx="77697">
                  <c:v>7.0603238418698311E-4</c:v>
                </c:pt>
                <c:pt idx="77698">
                  <c:v>8.6096191080287099E-4</c:v>
                </c:pt>
                <c:pt idx="77699">
                  <c:v>1.0067757684737444E-3</c:v>
                </c:pt>
                <c:pt idx="77700">
                  <c:v>9.8986714147031307E-4</c:v>
                </c:pt>
                <c:pt idx="77701">
                  <c:v>7.3019653791561723E-4</c:v>
                </c:pt>
                <c:pt idx="77702">
                  <c:v>7.30171799659729E-4</c:v>
                </c:pt>
                <c:pt idx="77703">
                  <c:v>9.4132282538339496E-4</c:v>
                </c:pt>
                <c:pt idx="77704">
                  <c:v>8.5689575644209981E-4</c:v>
                </c:pt>
                <c:pt idx="77705">
                  <c:v>6.6215411061421037E-4</c:v>
                </c:pt>
                <c:pt idx="77706">
                  <c:v>1.1337458854541183E-3</c:v>
                </c:pt>
                <c:pt idx="77707">
                  <c:v>5.1925977459177375E-4</c:v>
                </c:pt>
                <c:pt idx="77708">
                  <c:v>4.7199180698953569E-4</c:v>
                </c:pt>
                <c:pt idx="77709">
                  <c:v>4.7457049367949367E-4</c:v>
                </c:pt>
                <c:pt idx="77710">
                  <c:v>7.2387396357953548E-4</c:v>
                </c:pt>
                <c:pt idx="77711">
                  <c:v>5.5149645777419209E-4</c:v>
                </c:pt>
                <c:pt idx="77712">
                  <c:v>9.2961965128779411E-4</c:v>
                </c:pt>
                <c:pt idx="77713">
                  <c:v>5.2891130326315761E-4</c:v>
                </c:pt>
                <c:pt idx="77714">
                  <c:v>8.8517850963398814E-4</c:v>
                </c:pt>
                <c:pt idx="77715">
                  <c:v>6.6789955599233508E-4</c:v>
                </c:pt>
                <c:pt idx="77716">
                  <c:v>1.0182807454839349E-3</c:v>
                </c:pt>
                <c:pt idx="77717">
                  <c:v>6.5725448075681925E-4</c:v>
                </c:pt>
                <c:pt idx="77718">
                  <c:v>9.5933949341997504E-4</c:v>
                </c:pt>
                <c:pt idx="77719">
                  <c:v>5.6210230104625225E-4</c:v>
                </c:pt>
                <c:pt idx="77720">
                  <c:v>8.1627554027363658E-4</c:v>
                </c:pt>
                <c:pt idx="77721">
                  <c:v>8.482800330966711E-4</c:v>
                </c:pt>
                <c:pt idx="77722">
                  <c:v>7.6402159174904227E-4</c:v>
                </c:pt>
                <c:pt idx="77723">
                  <c:v>6.5237574744969606E-4</c:v>
                </c:pt>
                <c:pt idx="77724">
                  <c:v>5.9806980425491929E-4</c:v>
                </c:pt>
                <c:pt idx="77725">
                  <c:v>6.1189557891339064E-4</c:v>
                </c:pt>
                <c:pt idx="77726">
                  <c:v>5.6491210125386715E-4</c:v>
                </c:pt>
                <c:pt idx="77727">
                  <c:v>6.7466881591826677E-4</c:v>
                </c:pt>
                <c:pt idx="77728">
                  <c:v>7.4051553383469582E-4</c:v>
                </c:pt>
                <c:pt idx="77729">
                  <c:v>6.0728122480213642E-4</c:v>
                </c:pt>
                <c:pt idx="77730">
                  <c:v>8.1441778456792235E-4</c:v>
                </c:pt>
                <c:pt idx="77731">
                  <c:v>8.9782808208838105E-4</c:v>
                </c:pt>
                <c:pt idx="77732">
                  <c:v>6.9744093343615532E-4</c:v>
                </c:pt>
                <c:pt idx="77733">
                  <c:v>5.2801729179918766E-4</c:v>
                </c:pt>
                <c:pt idx="77734">
                  <c:v>5.12769038323313E-4</c:v>
                </c:pt>
                <c:pt idx="77735">
                  <c:v>7.3685374809429049E-4</c:v>
                </c:pt>
                <c:pt idx="77736">
                  <c:v>1.1142083676531911E-3</c:v>
                </c:pt>
                <c:pt idx="77737">
                  <c:v>1.1563646839931607E-3</c:v>
                </c:pt>
                <c:pt idx="77738">
                  <c:v>5.994287203066051E-4</c:v>
                </c:pt>
                <c:pt idx="77739">
                  <c:v>5.8523780899122357E-4</c:v>
                </c:pt>
                <c:pt idx="77740">
                  <c:v>1.1270971735939384E-3</c:v>
                </c:pt>
                <c:pt idx="77741">
                  <c:v>6.1931688105687499E-4</c:v>
                </c:pt>
                <c:pt idx="77742">
                  <c:v>6.4753770129755139E-4</c:v>
                </c:pt>
                <c:pt idx="77743">
                  <c:v>5.4155249381437898E-4</c:v>
                </c:pt>
                <c:pt idx="77744">
                  <c:v>7.7981641516089439E-4</c:v>
                </c:pt>
                <c:pt idx="77745">
                  <c:v>7.6863827416673303E-4</c:v>
                </c:pt>
                <c:pt idx="77746">
                  <c:v>8.0399657599627972E-4</c:v>
                </c:pt>
                <c:pt idx="77747">
                  <c:v>9.0527802240103483E-4</c:v>
                </c:pt>
                <c:pt idx="77748">
                  <c:v>1.0819267481565475E-3</c:v>
                </c:pt>
                <c:pt idx="77749">
                  <c:v>8.7827735114842653E-4</c:v>
                </c:pt>
                <c:pt idx="77750">
                  <c:v>9.4517780235037208E-4</c:v>
                </c:pt>
                <c:pt idx="77751">
                  <c:v>1.2107706861570477E-3</c:v>
                </c:pt>
                <c:pt idx="77752">
                  <c:v>6.209372659213841E-4</c:v>
                </c:pt>
                <c:pt idx="77753">
                  <c:v>9.3052187003195286E-4</c:v>
                </c:pt>
                <c:pt idx="77754">
                  <c:v>8.2503777230158448E-4</c:v>
                </c:pt>
                <c:pt idx="77755">
                  <c:v>1.0366284986957908E-3</c:v>
                </c:pt>
                <c:pt idx="77756">
                  <c:v>7.0091645466163754E-4</c:v>
                </c:pt>
                <c:pt idx="77757">
                  <c:v>7.2025292320176959E-4</c:v>
                </c:pt>
                <c:pt idx="77758">
                  <c:v>5.4999656276777387E-4</c:v>
                </c:pt>
                <c:pt idx="77759">
                  <c:v>9.5195352332666516E-4</c:v>
                </c:pt>
                <c:pt idx="77760">
                  <c:v>1.1978412512689829E-3</c:v>
                </c:pt>
                <c:pt idx="77761">
                  <c:v>9.8262040410190821E-4</c:v>
                </c:pt>
                <c:pt idx="77762">
                  <c:v>7.4049830436706543E-4</c:v>
                </c:pt>
                <c:pt idx="77763">
                  <c:v>7.9710321733728051E-4</c:v>
                </c:pt>
                <c:pt idx="77764">
                  <c:v>8.6633593309670687E-4</c:v>
                </c:pt>
                <c:pt idx="77765">
                  <c:v>9.2874356778338552E-4</c:v>
                </c:pt>
                <c:pt idx="77766">
                  <c:v>5.9010286349803209E-4</c:v>
                </c:pt>
                <c:pt idx="77767">
                  <c:v>6.9774262374266982E-4</c:v>
                </c:pt>
                <c:pt idx="77768">
                  <c:v>1.6310794744640589E-3</c:v>
                </c:pt>
                <c:pt idx="77769">
                  <c:v>1.3399096205830574E-3</c:v>
                </c:pt>
                <c:pt idx="77770">
                  <c:v>5.8791536139324307E-4</c:v>
                </c:pt>
                <c:pt idx="77771">
                  <c:v>5.8832269860431552E-4</c:v>
                </c:pt>
                <c:pt idx="77772">
                  <c:v>8.4865064127370715E-4</c:v>
                </c:pt>
                <c:pt idx="77773">
                  <c:v>6.2697863904759288E-4</c:v>
                </c:pt>
                <c:pt idx="77774">
                  <c:v>5.4370530415326357E-4</c:v>
                </c:pt>
                <c:pt idx="77775">
                  <c:v>1.1784331873059273E-3</c:v>
                </c:pt>
                <c:pt idx="77776">
                  <c:v>5.9844221686944366E-4</c:v>
                </c:pt>
                <c:pt idx="77777">
                  <c:v>5.6154665071517229E-4</c:v>
                </c:pt>
                <c:pt idx="77778">
                  <c:v>7.3233345756307244E-4</c:v>
                </c:pt>
                <c:pt idx="77779">
                  <c:v>8.3868129877373576E-4</c:v>
                </c:pt>
                <c:pt idx="77780">
                  <c:v>6.2006642110645771E-4</c:v>
                </c:pt>
                <c:pt idx="77781">
                  <c:v>8.8749232236295938E-4</c:v>
                </c:pt>
                <c:pt idx="77782">
                  <c:v>7.2428036946803331E-4</c:v>
                </c:pt>
                <c:pt idx="77783">
                  <c:v>8.8415708160027862E-4</c:v>
                </c:pt>
                <c:pt idx="77784">
                  <c:v>6.1872031074017286E-4</c:v>
                </c:pt>
                <c:pt idx="77785">
                  <c:v>6.772574270144105E-4</c:v>
                </c:pt>
                <c:pt idx="77786">
                  <c:v>5.0526548875495791E-4</c:v>
                </c:pt>
                <c:pt idx="77787">
                  <c:v>7.3181616608053446E-4</c:v>
                </c:pt>
                <c:pt idx="77788">
                  <c:v>1.2048864737153053E-3</c:v>
                </c:pt>
                <c:pt idx="77789">
                  <c:v>6.8690493935719132E-4</c:v>
                </c:pt>
                <c:pt idx="77790">
                  <c:v>8.5893220966681838E-4</c:v>
                </c:pt>
                <c:pt idx="77791">
                  <c:v>8.3022454055026174E-4</c:v>
                </c:pt>
                <c:pt idx="77792">
                  <c:v>5.2355451043695211E-4</c:v>
                </c:pt>
                <c:pt idx="77793">
                  <c:v>5.8644614182412624E-4</c:v>
                </c:pt>
                <c:pt idx="77794">
                  <c:v>7.6673872536048293E-4</c:v>
                </c:pt>
                <c:pt idx="77795">
                  <c:v>1.0297970147803426E-3</c:v>
                </c:pt>
                <c:pt idx="77796">
                  <c:v>6.0198188293725252E-4</c:v>
                </c:pt>
                <c:pt idx="77797">
                  <c:v>4.7793664271011949E-4</c:v>
                </c:pt>
                <c:pt idx="77798">
                  <c:v>7.6622032793238759E-4</c:v>
                </c:pt>
                <c:pt idx="77799">
                  <c:v>8.5617235163226724E-4</c:v>
                </c:pt>
                <c:pt idx="77800">
                  <c:v>9.9435157608240843E-4</c:v>
                </c:pt>
                <c:pt idx="77801">
                  <c:v>7.7629112638533115E-4</c:v>
                </c:pt>
                <c:pt idx="77802">
                  <c:v>6.9327367236837745E-4</c:v>
                </c:pt>
                <c:pt idx="77803">
                  <c:v>9.5670635346323252E-4</c:v>
                </c:pt>
                <c:pt idx="77804">
                  <c:v>7.7189109288156033E-4</c:v>
                </c:pt>
                <c:pt idx="77805">
                  <c:v>5.6962360395118594E-4</c:v>
                </c:pt>
                <c:pt idx="77806">
                  <c:v>8.5992779349908233E-4</c:v>
                </c:pt>
                <c:pt idx="77807">
                  <c:v>1.4181514270603657E-3</c:v>
                </c:pt>
                <c:pt idx="77808">
                  <c:v>1.1460838140919805E-3</c:v>
                </c:pt>
                <c:pt idx="77809">
                  <c:v>8.9166313409805298E-4</c:v>
                </c:pt>
                <c:pt idx="77810">
                  <c:v>1.1559042613953352E-3</c:v>
                </c:pt>
                <c:pt idx="77811">
                  <c:v>1.3809914235025644E-3</c:v>
                </c:pt>
                <c:pt idx="77812">
                  <c:v>8.9097925228998065E-4</c:v>
                </c:pt>
                <c:pt idx="77813">
                  <c:v>6.2518427148461342E-4</c:v>
                </c:pt>
                <c:pt idx="77814">
                  <c:v>6.4484641188755631E-4</c:v>
                </c:pt>
                <c:pt idx="77815">
                  <c:v>7.1819638833403587E-4</c:v>
                </c:pt>
                <c:pt idx="77816">
                  <c:v>6.5912416903302073E-4</c:v>
                </c:pt>
                <c:pt idx="77817">
                  <c:v>6.9351709680631757E-4</c:v>
                </c:pt>
                <c:pt idx="77818">
                  <c:v>1.0213003261014819E-3</c:v>
                </c:pt>
                <c:pt idx="77819">
                  <c:v>1.1822266969829798E-3</c:v>
                </c:pt>
                <c:pt idx="77820">
                  <c:v>6.5385852940380573E-4</c:v>
                </c:pt>
                <c:pt idx="77821">
                  <c:v>6.4179475884884596E-4</c:v>
                </c:pt>
                <c:pt idx="77822">
                  <c:v>8.5779244545847178E-4</c:v>
                </c:pt>
                <c:pt idx="77823">
                  <c:v>6.0684332856908441E-4</c:v>
                </c:pt>
                <c:pt idx="77824">
                  <c:v>1.0745486943051219E-3</c:v>
                </c:pt>
                <c:pt idx="77825">
                  <c:v>6.3614820828661323E-4</c:v>
                </c:pt>
                <c:pt idx="77826">
                  <c:v>7.3091237572953105E-4</c:v>
                </c:pt>
                <c:pt idx="77827">
                  <c:v>8.4228545892983675E-4</c:v>
                </c:pt>
                <c:pt idx="77828">
                  <c:v>9.2004472389817238E-4</c:v>
                </c:pt>
                <c:pt idx="77829">
                  <c:v>6.8069424014538527E-4</c:v>
                </c:pt>
                <c:pt idx="77830">
                  <c:v>5.3991115419194102E-4</c:v>
                </c:pt>
                <c:pt idx="77831">
                  <c:v>7.1888841921463609E-4</c:v>
                </c:pt>
                <c:pt idx="77832">
                  <c:v>6.2396790599450469E-4</c:v>
                </c:pt>
                <c:pt idx="77833">
                  <c:v>7.7496707672253251E-4</c:v>
                </c:pt>
                <c:pt idx="77834">
                  <c:v>9.6360489260405302E-4</c:v>
                </c:pt>
                <c:pt idx="77835">
                  <c:v>8.6336059030145407E-4</c:v>
                </c:pt>
                <c:pt idx="77836">
                  <c:v>5.1665189675986767E-4</c:v>
                </c:pt>
                <c:pt idx="77837">
                  <c:v>3.5921551170758903E-4</c:v>
                </c:pt>
                <c:pt idx="77838">
                  <c:v>3.8727355422452092E-4</c:v>
                </c:pt>
                <c:pt idx="77839">
                  <c:v>6.6007120767608285E-4</c:v>
                </c:pt>
                <c:pt idx="77840">
                  <c:v>5.6663161376491189E-4</c:v>
                </c:pt>
                <c:pt idx="77841">
                  <c:v>7.6880090637132525E-4</c:v>
                </c:pt>
                <c:pt idx="77842">
                  <c:v>6.6434370819479227E-4</c:v>
                </c:pt>
                <c:pt idx="77843">
                  <c:v>6.5061741042882204E-4</c:v>
                </c:pt>
                <c:pt idx="77844">
                  <c:v>6.2918738694861531E-4</c:v>
                </c:pt>
                <c:pt idx="77845">
                  <c:v>8.9629716239869595E-4</c:v>
                </c:pt>
                <c:pt idx="77846">
                  <c:v>6.7167304223403335E-4</c:v>
                </c:pt>
                <c:pt idx="77847">
                  <c:v>8.4570585750043392E-4</c:v>
                </c:pt>
                <c:pt idx="77848">
                  <c:v>8.503278368152678E-4</c:v>
                </c:pt>
                <c:pt idx="77849">
                  <c:v>5.0838006427511573E-4</c:v>
                </c:pt>
                <c:pt idx="77850">
                  <c:v>5.7467567967250943E-4</c:v>
                </c:pt>
                <c:pt idx="77851">
                  <c:v>5.8205274399369955E-4</c:v>
                </c:pt>
                <c:pt idx="77852">
                  <c:v>5.4528191685676575E-4</c:v>
                </c:pt>
                <c:pt idx="77853">
                  <c:v>9.9390919785946608E-4</c:v>
                </c:pt>
                <c:pt idx="77854">
                  <c:v>8.9241575915366411E-4</c:v>
                </c:pt>
                <c:pt idx="77855">
                  <c:v>7.0851802593097091E-4</c:v>
                </c:pt>
                <c:pt idx="77856">
                  <c:v>5.3911306895315647E-4</c:v>
                </c:pt>
                <c:pt idx="77857">
                  <c:v>4.8209365922957659E-4</c:v>
                </c:pt>
                <c:pt idx="77858">
                  <c:v>5.4927763994783163E-4</c:v>
                </c:pt>
                <c:pt idx="77859">
                  <c:v>5.4213398834690452E-4</c:v>
                </c:pt>
                <c:pt idx="77860">
                  <c:v>7.9870945774018764E-4</c:v>
                </c:pt>
                <c:pt idx="77861">
                  <c:v>7.0620625047013164E-4</c:v>
                </c:pt>
                <c:pt idx="77862">
                  <c:v>5.601251614280045E-4</c:v>
                </c:pt>
                <c:pt idx="77863">
                  <c:v>6.5276236273348331E-4</c:v>
                </c:pt>
                <c:pt idx="77864">
                  <c:v>6.1660149367526174E-4</c:v>
                </c:pt>
                <c:pt idx="77865">
                  <c:v>7.0042931474745274E-4</c:v>
                </c:pt>
                <c:pt idx="77866">
                  <c:v>6.7355961073189974E-4</c:v>
                </c:pt>
                <c:pt idx="77867">
                  <c:v>5.0360639579594135E-4</c:v>
                </c:pt>
                <c:pt idx="77868">
                  <c:v>6.275051855482161E-4</c:v>
                </c:pt>
                <c:pt idx="77869">
                  <c:v>4.2747810948640108E-4</c:v>
                </c:pt>
                <c:pt idx="77870">
                  <c:v>5.7542952708899975E-4</c:v>
                </c:pt>
                <c:pt idx="77871">
                  <c:v>3.8818083703517914E-4</c:v>
                </c:pt>
                <c:pt idx="77872">
                  <c:v>5.0936930347234011E-4</c:v>
                </c:pt>
                <c:pt idx="77873">
                  <c:v>5.0989299779757857E-4</c:v>
                </c:pt>
                <c:pt idx="77874">
                  <c:v>4.3380245915614069E-4</c:v>
                </c:pt>
                <c:pt idx="77875">
                  <c:v>4.5956764370203018E-4</c:v>
                </c:pt>
                <c:pt idx="77876">
                  <c:v>7.707192562520504E-4</c:v>
                </c:pt>
                <c:pt idx="77877">
                  <c:v>7.6887238537892699E-4</c:v>
                </c:pt>
                <c:pt idx="77878">
                  <c:v>5.2846624748781323E-4</c:v>
                </c:pt>
                <c:pt idx="77879">
                  <c:v>5.2156724268570542E-4</c:v>
                </c:pt>
                <c:pt idx="77880">
                  <c:v>5.454939091578126E-4</c:v>
                </c:pt>
                <c:pt idx="77881">
                  <c:v>7.6194747816771269E-4</c:v>
                </c:pt>
                <c:pt idx="77882">
                  <c:v>6.5381219610571861E-4</c:v>
                </c:pt>
                <c:pt idx="77883">
                  <c:v>6.7871174542233348E-4</c:v>
                </c:pt>
                <c:pt idx="77884">
                  <c:v>5.7456863578408957E-4</c:v>
                </c:pt>
                <c:pt idx="77885">
                  <c:v>5.3636985830962658E-4</c:v>
                </c:pt>
                <c:pt idx="77886">
                  <c:v>5.7634111726656556E-4</c:v>
                </c:pt>
                <c:pt idx="77887">
                  <c:v>8.6300721159204841E-4</c:v>
                </c:pt>
                <c:pt idx="77888">
                  <c:v>6.8011903204023838E-4</c:v>
                </c:pt>
                <c:pt idx="77889">
                  <c:v>6.6285073990002275E-4</c:v>
                </c:pt>
                <c:pt idx="77890">
                  <c:v>4.4056589831598103E-4</c:v>
                </c:pt>
                <c:pt idx="77891">
                  <c:v>5.0202140118926764E-4</c:v>
                </c:pt>
                <c:pt idx="77892">
                  <c:v>4.4012218131683767E-4</c:v>
                </c:pt>
                <c:pt idx="77893">
                  <c:v>8.0985284876078367E-4</c:v>
                </c:pt>
                <c:pt idx="77894">
                  <c:v>8.2831172039732337E-4</c:v>
                </c:pt>
                <c:pt idx="77895">
                  <c:v>5.0683546578511596E-4</c:v>
                </c:pt>
                <c:pt idx="77896">
                  <c:v>9.2986156232655048E-4</c:v>
                </c:pt>
                <c:pt idx="77897">
                  <c:v>8.400718797929585E-4</c:v>
                </c:pt>
                <c:pt idx="77898">
                  <c:v>4.7798585728742182E-4</c:v>
                </c:pt>
                <c:pt idx="77899">
                  <c:v>5.8677257038652897E-4</c:v>
                </c:pt>
                <c:pt idx="77900">
                  <c:v>4.6153657604008913E-4</c:v>
                </c:pt>
                <c:pt idx="77901">
                  <c:v>5.1087635802105069E-4</c:v>
                </c:pt>
                <c:pt idx="77902">
                  <c:v>5.0888850819319487E-4</c:v>
                </c:pt>
                <c:pt idx="77903">
                  <c:v>6.1122112674638629E-4</c:v>
                </c:pt>
                <c:pt idx="77904">
                  <c:v>5.7364086387678981E-4</c:v>
                </c:pt>
                <c:pt idx="77905">
                  <c:v>7.0428714388981462E-4</c:v>
                </c:pt>
                <c:pt idx="77906">
                  <c:v>8.5592758841812611E-4</c:v>
                </c:pt>
                <c:pt idx="77907">
                  <c:v>6.2129093566909432E-4</c:v>
                </c:pt>
                <c:pt idx="77908">
                  <c:v>4.4301801244728267E-4</c:v>
                </c:pt>
                <c:pt idx="77909">
                  <c:v>6.1712326714769006E-4</c:v>
                </c:pt>
                <c:pt idx="77910">
                  <c:v>5.9427367523312569E-4</c:v>
                </c:pt>
                <c:pt idx="77911">
                  <c:v>5.3031416609883308E-4</c:v>
                </c:pt>
                <c:pt idx="77912">
                  <c:v>6.2636035727337003E-4</c:v>
                </c:pt>
                <c:pt idx="77913">
                  <c:v>6.628094706684351E-4</c:v>
                </c:pt>
                <c:pt idx="77914">
                  <c:v>6.8631762405857444E-4</c:v>
                </c:pt>
                <c:pt idx="77915">
                  <c:v>4.7403559437952936E-4</c:v>
                </c:pt>
                <c:pt idx="77916">
                  <c:v>6.5095053287222981E-4</c:v>
                </c:pt>
                <c:pt idx="77917">
                  <c:v>6.1760656535625458E-4</c:v>
                </c:pt>
                <c:pt idx="77918">
                  <c:v>4.6235937043093145E-4</c:v>
                </c:pt>
                <c:pt idx="77919">
                  <c:v>9.0197351528331637E-4</c:v>
                </c:pt>
                <c:pt idx="77920">
                  <c:v>1.339874928817153E-3</c:v>
                </c:pt>
                <c:pt idx="77921">
                  <c:v>6.2418176094070077E-4</c:v>
                </c:pt>
                <c:pt idx="77922">
                  <c:v>4.4197437819093466E-4</c:v>
                </c:pt>
                <c:pt idx="77923">
                  <c:v>4.5890131150372326E-4</c:v>
                </c:pt>
                <c:pt idx="77924">
                  <c:v>4.7368358355015516E-4</c:v>
                </c:pt>
                <c:pt idx="77925">
                  <c:v>7.1972562000155449E-4</c:v>
                </c:pt>
                <c:pt idx="77926">
                  <c:v>6.7775801289826632E-4</c:v>
                </c:pt>
                <c:pt idx="77927">
                  <c:v>4.9657351337373257E-4</c:v>
                </c:pt>
                <c:pt idx="77928">
                  <c:v>6.734280614182353E-4</c:v>
                </c:pt>
                <c:pt idx="77929">
                  <c:v>4.7004318912513554E-4</c:v>
                </c:pt>
                <c:pt idx="77930">
                  <c:v>5.741599015891552E-4</c:v>
                </c:pt>
                <c:pt idx="77931">
                  <c:v>6.6804554080590606E-4</c:v>
                </c:pt>
                <c:pt idx="77932">
                  <c:v>5.8704201364889741E-4</c:v>
                </c:pt>
                <c:pt idx="77933">
                  <c:v>5.9199926909059286E-4</c:v>
                </c:pt>
                <c:pt idx="77934">
                  <c:v>4.6666298294439912E-4</c:v>
                </c:pt>
                <c:pt idx="77935">
                  <c:v>6.0880021192133427E-4</c:v>
                </c:pt>
                <c:pt idx="77936">
                  <c:v>6.0084514552727342E-4</c:v>
                </c:pt>
                <c:pt idx="77937">
                  <c:v>6.3106149900704622E-4</c:v>
                </c:pt>
                <c:pt idx="77938">
                  <c:v>6.8477803142741323E-4</c:v>
                </c:pt>
                <c:pt idx="77939">
                  <c:v>5.4806366097182035E-4</c:v>
                </c:pt>
                <c:pt idx="77940">
                  <c:v>5.777368787676096E-4</c:v>
                </c:pt>
                <c:pt idx="77941">
                  <c:v>7.1708770701661706E-4</c:v>
                </c:pt>
                <c:pt idx="77942">
                  <c:v>8.0467492807656527E-4</c:v>
                </c:pt>
                <c:pt idx="77943">
                  <c:v>6.5342459129169583E-4</c:v>
                </c:pt>
                <c:pt idx="77944">
                  <c:v>8.2429306348785758E-4</c:v>
                </c:pt>
                <c:pt idx="77945">
                  <c:v>3.7361003342084587E-4</c:v>
                </c:pt>
                <c:pt idx="77946">
                  <c:v>4.9852125812321901E-4</c:v>
                </c:pt>
                <c:pt idx="77947">
                  <c:v>8.7243330199271441E-4</c:v>
                </c:pt>
                <c:pt idx="77948">
                  <c:v>7.0839119143784046E-4</c:v>
                </c:pt>
                <c:pt idx="77949">
                  <c:v>4.5438285451382399E-4</c:v>
                </c:pt>
                <c:pt idx="77950">
                  <c:v>8.4656145190820098E-4</c:v>
                </c:pt>
                <c:pt idx="77951">
                  <c:v>4.8529315972700715E-4</c:v>
                </c:pt>
                <c:pt idx="77952">
                  <c:v>7.6770497253164649E-4</c:v>
                </c:pt>
                <c:pt idx="77953">
                  <c:v>4.7171564074233174E-4</c:v>
                </c:pt>
                <c:pt idx="77954">
                  <c:v>5.1344378152862191E-4</c:v>
                </c:pt>
                <c:pt idx="77955">
                  <c:v>5.6761963060125709E-4</c:v>
                </c:pt>
                <c:pt idx="77956">
                  <c:v>4.9999833572655916E-4</c:v>
                </c:pt>
                <c:pt idx="77957">
                  <c:v>6.6577881807461381E-4</c:v>
                </c:pt>
                <c:pt idx="77958">
                  <c:v>3.7624104879796505E-4</c:v>
                </c:pt>
                <c:pt idx="77959">
                  <c:v>4.9156387103721499E-4</c:v>
                </c:pt>
                <c:pt idx="77960">
                  <c:v>4.7074476606212556E-4</c:v>
                </c:pt>
                <c:pt idx="77961">
                  <c:v>7.3392124613747001E-4</c:v>
                </c:pt>
                <c:pt idx="77962">
                  <c:v>8.7628985056653619E-4</c:v>
                </c:pt>
                <c:pt idx="77963">
                  <c:v>5.2560080075636506E-4</c:v>
                </c:pt>
                <c:pt idx="77964">
                  <c:v>5.5558019084855914E-4</c:v>
                </c:pt>
                <c:pt idx="77965">
                  <c:v>6.4456765539944172E-4</c:v>
                </c:pt>
                <c:pt idx="77966">
                  <c:v>6.3862436218187213E-4</c:v>
                </c:pt>
                <c:pt idx="77967">
                  <c:v>4.6370585914701223E-4</c:v>
                </c:pt>
                <c:pt idx="77968">
                  <c:v>5.0586438737809658E-4</c:v>
                </c:pt>
                <c:pt idx="77969">
                  <c:v>7.247976609505713E-4</c:v>
                </c:pt>
                <c:pt idx="77970">
                  <c:v>6.4755196217447519E-4</c:v>
                </c:pt>
                <c:pt idx="77971">
                  <c:v>5.4439058294519782E-4</c:v>
                </c:pt>
                <c:pt idx="77972">
                  <c:v>7.6352752512320876E-4</c:v>
                </c:pt>
                <c:pt idx="77973">
                  <c:v>6.4214470330625772E-4</c:v>
                </c:pt>
                <c:pt idx="77974">
                  <c:v>4.8434667405672371E-4</c:v>
                </c:pt>
                <c:pt idx="77975">
                  <c:v>5.8587477542459965E-4</c:v>
                </c:pt>
                <c:pt idx="77976">
                  <c:v>8.9660100638866425E-4</c:v>
                </c:pt>
                <c:pt idx="77977">
                  <c:v>4.5831620809622109E-4</c:v>
                </c:pt>
                <c:pt idx="77978">
                  <c:v>4.4431426795199513E-4</c:v>
                </c:pt>
                <c:pt idx="77979">
                  <c:v>3.6554428515955806E-4</c:v>
                </c:pt>
                <c:pt idx="77980">
                  <c:v>3.5264925099909306E-4</c:v>
                </c:pt>
                <c:pt idx="77981">
                  <c:v>5.1695219008252025E-4</c:v>
                </c:pt>
                <c:pt idx="77982">
                  <c:v>5.341427749954164E-4</c:v>
                </c:pt>
                <c:pt idx="77983">
                  <c:v>5.5487256031483412E-4</c:v>
                </c:pt>
                <c:pt idx="77984">
                  <c:v>5.4738705512136221E-4</c:v>
                </c:pt>
                <c:pt idx="77985">
                  <c:v>7.2197080589830875E-4</c:v>
                </c:pt>
                <c:pt idx="77986">
                  <c:v>4.4299630098976195E-4</c:v>
                </c:pt>
                <c:pt idx="77987">
                  <c:v>5.7444925187155604E-4</c:v>
                </c:pt>
                <c:pt idx="77988">
                  <c:v>5.3911400027573109E-4</c:v>
                </c:pt>
                <c:pt idx="77989">
                  <c:v>5.7037209626287222E-4</c:v>
                </c:pt>
                <c:pt idx="77990">
                  <c:v>7.1299972478300333E-4</c:v>
                </c:pt>
                <c:pt idx="77991">
                  <c:v>4.2616203427314758E-4</c:v>
                </c:pt>
                <c:pt idx="77992">
                  <c:v>5.0960492808371782E-4</c:v>
                </c:pt>
                <c:pt idx="77993">
                  <c:v>1.0759232100099325E-3</c:v>
                </c:pt>
                <c:pt idx="77994">
                  <c:v>4.2966933688148856E-4</c:v>
                </c:pt>
                <c:pt idx="77995">
                  <c:v>6.8104121601209044E-4</c:v>
                </c:pt>
                <c:pt idx="77996">
                  <c:v>5.4134405218064785E-4</c:v>
                </c:pt>
                <c:pt idx="77997">
                  <c:v>5.4872059263288975E-4</c:v>
                </c:pt>
                <c:pt idx="77998">
                  <c:v>7.2789727710187435E-4</c:v>
                </c:pt>
                <c:pt idx="77999">
                  <c:v>6.5385870402678847E-4</c:v>
                </c:pt>
                <c:pt idx="78000">
                  <c:v>1.5847064554691315E-2</c:v>
                </c:pt>
                <c:pt idx="78001">
                  <c:v>1.1166696436703205E-2</c:v>
                </c:pt>
                <c:pt idx="78002">
                  <c:v>8.6421584710478783E-3</c:v>
                </c:pt>
                <c:pt idx="78003">
                  <c:v>1.0209589265286922E-2</c:v>
                </c:pt>
                <c:pt idx="78004">
                  <c:v>8.7101384997367859E-3</c:v>
                </c:pt>
                <c:pt idx="78005">
                  <c:v>8.062572218477726E-3</c:v>
                </c:pt>
                <c:pt idx="78006">
                  <c:v>5.7338434271514416E-3</c:v>
                </c:pt>
                <c:pt idx="78007">
                  <c:v>6.2159472145140171E-3</c:v>
                </c:pt>
                <c:pt idx="78008">
                  <c:v>4.786795936524868E-3</c:v>
                </c:pt>
                <c:pt idx="78009">
                  <c:v>3.5953929182142019E-3</c:v>
                </c:pt>
                <c:pt idx="78010">
                  <c:v>4.2536002583801746E-3</c:v>
                </c:pt>
                <c:pt idx="78011">
                  <c:v>1.0965445078909397E-2</c:v>
                </c:pt>
                <c:pt idx="78012">
                  <c:v>5.3378758020699024E-3</c:v>
                </c:pt>
                <c:pt idx="78013">
                  <c:v>4.739606287330389E-3</c:v>
                </c:pt>
                <c:pt idx="78014">
                  <c:v>3.2185385935008526E-3</c:v>
                </c:pt>
                <c:pt idx="78015">
                  <c:v>3.076519351452589E-3</c:v>
                </c:pt>
                <c:pt idx="78016">
                  <c:v>3.0586996581405401E-3</c:v>
                </c:pt>
                <c:pt idx="78017">
                  <c:v>8.1264199689030647E-3</c:v>
                </c:pt>
                <c:pt idx="78018">
                  <c:v>3.9791329763829708E-3</c:v>
                </c:pt>
                <c:pt idx="78019">
                  <c:v>4.3170880526304245E-3</c:v>
                </c:pt>
                <c:pt idx="78020">
                  <c:v>4.6607754193246365E-3</c:v>
                </c:pt>
                <c:pt idx="78021">
                  <c:v>3.0280854552984238E-3</c:v>
                </c:pt>
                <c:pt idx="78022">
                  <c:v>2.3318054154515266E-3</c:v>
                </c:pt>
                <c:pt idx="78023">
                  <c:v>2.7735824696719646E-3</c:v>
                </c:pt>
                <c:pt idx="78024">
                  <c:v>3.9743292145431042E-3</c:v>
                </c:pt>
                <c:pt idx="78025">
                  <c:v>2.4601723998785019E-3</c:v>
                </c:pt>
                <c:pt idx="78026">
                  <c:v>4.0599522180855274E-3</c:v>
                </c:pt>
                <c:pt idx="78027">
                  <c:v>1.7454787157475948E-3</c:v>
                </c:pt>
                <c:pt idx="78028">
                  <c:v>2.7891353238373995E-3</c:v>
                </c:pt>
                <c:pt idx="78029">
                  <c:v>3.1241136603057384E-3</c:v>
                </c:pt>
                <c:pt idx="78030">
                  <c:v>3.0483186710625887E-3</c:v>
                </c:pt>
                <c:pt idx="78031">
                  <c:v>2.8835451230406761E-3</c:v>
                </c:pt>
                <c:pt idx="78032">
                  <c:v>2.3269567172974348E-3</c:v>
                </c:pt>
                <c:pt idx="78033">
                  <c:v>2.4144807830452919E-3</c:v>
                </c:pt>
                <c:pt idx="78034">
                  <c:v>2.5499637704342604E-3</c:v>
                </c:pt>
                <c:pt idx="78035">
                  <c:v>2.4368113372474909E-3</c:v>
                </c:pt>
                <c:pt idx="78036">
                  <c:v>1.5029701171442866E-3</c:v>
                </c:pt>
                <c:pt idx="78037">
                  <c:v>1.8211305141448975E-3</c:v>
                </c:pt>
                <c:pt idx="78038">
                  <c:v>2.3029495496302843E-3</c:v>
                </c:pt>
                <c:pt idx="78039">
                  <c:v>1.4927953016012907E-3</c:v>
                </c:pt>
                <c:pt idx="78040">
                  <c:v>1.2391693890094757E-3</c:v>
                </c:pt>
                <c:pt idx="78041">
                  <c:v>2.5789174251258373E-3</c:v>
                </c:pt>
                <c:pt idx="78042">
                  <c:v>3.287516301497817E-3</c:v>
                </c:pt>
                <c:pt idx="78043">
                  <c:v>1.1178165441378951E-3</c:v>
                </c:pt>
                <c:pt idx="78044">
                  <c:v>1.3967890990898013E-3</c:v>
                </c:pt>
                <c:pt idx="78045">
                  <c:v>1.842540455982089E-3</c:v>
                </c:pt>
                <c:pt idx="78046">
                  <c:v>1.397731713950634E-3</c:v>
                </c:pt>
                <c:pt idx="78047">
                  <c:v>7.7250960748642683E-4</c:v>
                </c:pt>
                <c:pt idx="78048">
                  <c:v>1.1241236934438348E-3</c:v>
                </c:pt>
                <c:pt idx="78049">
                  <c:v>8.1090442836284637E-4</c:v>
                </c:pt>
                <c:pt idx="78050">
                  <c:v>8.6936919251456857E-4</c:v>
                </c:pt>
                <c:pt idx="78051">
                  <c:v>9.6357060829177499E-4</c:v>
                </c:pt>
                <c:pt idx="78052">
                  <c:v>1.1274027638137341E-3</c:v>
                </c:pt>
                <c:pt idx="78053">
                  <c:v>9.7534392261877656E-4</c:v>
                </c:pt>
                <c:pt idx="78054">
                  <c:v>1.6273121582344174E-3</c:v>
                </c:pt>
                <c:pt idx="78055">
                  <c:v>1.3441215269267559E-3</c:v>
                </c:pt>
                <c:pt idx="78056">
                  <c:v>1.2860010610893369E-3</c:v>
                </c:pt>
                <c:pt idx="78057">
                  <c:v>8.0866226926445961E-4</c:v>
                </c:pt>
                <c:pt idx="78058">
                  <c:v>9.0772839030250907E-4</c:v>
                </c:pt>
                <c:pt idx="78059">
                  <c:v>1.2413912918418646E-3</c:v>
                </c:pt>
                <c:pt idx="78060">
                  <c:v>1.7688579391688108E-3</c:v>
                </c:pt>
                <c:pt idx="78061">
                  <c:v>1.4907154254615307E-3</c:v>
                </c:pt>
                <c:pt idx="78062">
                  <c:v>1.8935269908979535E-3</c:v>
                </c:pt>
                <c:pt idx="78063">
                  <c:v>1.4916923828423023E-3</c:v>
                </c:pt>
                <c:pt idx="78064">
                  <c:v>8.9296069927513599E-4</c:v>
                </c:pt>
                <c:pt idx="78065">
                  <c:v>6.4062594901770353E-4</c:v>
                </c:pt>
                <c:pt idx="78066">
                  <c:v>8.3611160516738892E-4</c:v>
                </c:pt>
                <c:pt idx="78067">
                  <c:v>9.9335075356066227E-4</c:v>
                </c:pt>
                <c:pt idx="78068">
                  <c:v>7.2683696635067463E-4</c:v>
                </c:pt>
                <c:pt idx="78069">
                  <c:v>1.2390941847115755E-3</c:v>
                </c:pt>
                <c:pt idx="78070">
                  <c:v>1.0570277227088809E-3</c:v>
                </c:pt>
                <c:pt idx="78071">
                  <c:v>8.4395776502788067E-4</c:v>
                </c:pt>
                <c:pt idx="78072">
                  <c:v>4.1802952182479203E-4</c:v>
                </c:pt>
                <c:pt idx="78073">
                  <c:v>7.5148517498746514E-4</c:v>
                </c:pt>
                <c:pt idx="78074">
                  <c:v>6.0517387464642525E-4</c:v>
                </c:pt>
                <c:pt idx="78075">
                  <c:v>9.5634732861071825E-4</c:v>
                </c:pt>
                <c:pt idx="78076">
                  <c:v>8.516196976415813E-4</c:v>
                </c:pt>
                <c:pt idx="78077">
                  <c:v>1.3607442378997803E-3</c:v>
                </c:pt>
                <c:pt idx="78078">
                  <c:v>1.2642125366255641E-3</c:v>
                </c:pt>
                <c:pt idx="78079">
                  <c:v>9.8805688321590424E-4</c:v>
                </c:pt>
                <c:pt idx="78080">
                  <c:v>8.5887796012684703E-4</c:v>
                </c:pt>
                <c:pt idx="78081">
                  <c:v>1.787786022759974E-3</c:v>
                </c:pt>
                <c:pt idx="78082">
                  <c:v>1.0546012781560421E-3</c:v>
                </c:pt>
                <c:pt idx="78083">
                  <c:v>1.2665827525779605E-3</c:v>
                </c:pt>
                <c:pt idx="78084">
                  <c:v>1.2394896475598216E-3</c:v>
                </c:pt>
                <c:pt idx="78085">
                  <c:v>1.0862125782296062E-3</c:v>
                </c:pt>
                <c:pt idx="78086">
                  <c:v>7.7582075027748942E-4</c:v>
                </c:pt>
                <c:pt idx="78087">
                  <c:v>1.690213568508625E-3</c:v>
                </c:pt>
                <c:pt idx="78088">
                  <c:v>1.0603365954011679E-3</c:v>
                </c:pt>
                <c:pt idx="78089">
                  <c:v>8.3448522491380572E-4</c:v>
                </c:pt>
                <c:pt idx="78090">
                  <c:v>9.7215984715148807E-4</c:v>
                </c:pt>
                <c:pt idx="78091">
                  <c:v>3.1481718178838491E-4</c:v>
                </c:pt>
                <c:pt idx="78092">
                  <c:v>4.538182110991329E-4</c:v>
                </c:pt>
                <c:pt idx="78093">
                  <c:v>6.7802000558003783E-4</c:v>
                </c:pt>
                <c:pt idx="78094">
                  <c:v>6.7491707159206271E-4</c:v>
                </c:pt>
                <c:pt idx="78095">
                  <c:v>8.8751775911077857E-4</c:v>
                </c:pt>
                <c:pt idx="78096">
                  <c:v>9.4266259111464024E-4</c:v>
                </c:pt>
                <c:pt idx="78097">
                  <c:v>1.3114763423800468E-3</c:v>
                </c:pt>
                <c:pt idx="78098">
                  <c:v>7.5487041613087058E-4</c:v>
                </c:pt>
                <c:pt idx="78099">
                  <c:v>9.8777085077017546E-4</c:v>
                </c:pt>
                <c:pt idx="78100">
                  <c:v>9.7959127742797136E-4</c:v>
                </c:pt>
                <c:pt idx="78101">
                  <c:v>1.0031750425696373E-3</c:v>
                </c:pt>
                <c:pt idx="78102">
                  <c:v>1.1711197439581156E-3</c:v>
                </c:pt>
                <c:pt idx="78103">
                  <c:v>1.0617747902870178E-3</c:v>
                </c:pt>
                <c:pt idx="78104">
                  <c:v>8.4927224088460207E-4</c:v>
                </c:pt>
                <c:pt idx="78105">
                  <c:v>9.0275553520768881E-4</c:v>
                </c:pt>
                <c:pt idx="78106">
                  <c:v>1.3359541771933436E-3</c:v>
                </c:pt>
                <c:pt idx="78107">
                  <c:v>6.9917418295517564E-4</c:v>
                </c:pt>
                <c:pt idx="78108">
                  <c:v>1.0168968001380563E-3</c:v>
                </c:pt>
                <c:pt idx="78109">
                  <c:v>6.4266374101862311E-4</c:v>
                </c:pt>
                <c:pt idx="78110">
                  <c:v>6.6033616894856095E-4</c:v>
                </c:pt>
                <c:pt idx="78111">
                  <c:v>6.8524491507560015E-4</c:v>
                </c:pt>
                <c:pt idx="78112">
                  <c:v>4.3258699588477612E-4</c:v>
                </c:pt>
                <c:pt idx="78113">
                  <c:v>9.2484476044774055E-4</c:v>
                </c:pt>
                <c:pt idx="78114">
                  <c:v>6.4715323969721794E-4</c:v>
                </c:pt>
                <c:pt idx="78115">
                  <c:v>5.7449052110314369E-4</c:v>
                </c:pt>
                <c:pt idx="78116">
                  <c:v>8.5569132352247834E-4</c:v>
                </c:pt>
                <c:pt idx="78117">
                  <c:v>1.0389836970716715E-3</c:v>
                </c:pt>
                <c:pt idx="78118">
                  <c:v>6.9454958429560065E-4</c:v>
                </c:pt>
                <c:pt idx="78119">
                  <c:v>8.580285357311368E-4</c:v>
                </c:pt>
                <c:pt idx="78120">
                  <c:v>1.1419093934819102E-3</c:v>
                </c:pt>
                <c:pt idx="78121">
                  <c:v>6.5514951711520553E-4</c:v>
                </c:pt>
                <c:pt idx="78122">
                  <c:v>5.4449914023280144E-4</c:v>
                </c:pt>
                <c:pt idx="78123">
                  <c:v>2.0023700781166553E-3</c:v>
                </c:pt>
                <c:pt idx="78124">
                  <c:v>1.0889829136431217E-3</c:v>
                </c:pt>
                <c:pt idx="78125">
                  <c:v>7.9068832565099001E-4</c:v>
                </c:pt>
                <c:pt idx="78126">
                  <c:v>5.645276396535337E-4</c:v>
                </c:pt>
                <c:pt idx="78127">
                  <c:v>6.412378279492259E-4</c:v>
                </c:pt>
                <c:pt idx="78128">
                  <c:v>7.0957426214590669E-4</c:v>
                </c:pt>
                <c:pt idx="78129">
                  <c:v>1.1191649828106165E-3</c:v>
                </c:pt>
                <c:pt idx="78130">
                  <c:v>8.6184730753302574E-4</c:v>
                </c:pt>
                <c:pt idx="78131">
                  <c:v>8.0618000356480479E-4</c:v>
                </c:pt>
                <c:pt idx="78132">
                  <c:v>6.5326766343787313E-4</c:v>
                </c:pt>
                <c:pt idx="78133">
                  <c:v>9.2409626813605428E-4</c:v>
                </c:pt>
                <c:pt idx="78134">
                  <c:v>5.8699655346572399E-4</c:v>
                </c:pt>
                <c:pt idx="78135">
                  <c:v>7.3648395482450724E-4</c:v>
                </c:pt>
                <c:pt idx="78136">
                  <c:v>5.4104719310998917E-4</c:v>
                </c:pt>
                <c:pt idx="78137">
                  <c:v>5.4324924713000655E-4</c:v>
                </c:pt>
                <c:pt idx="78138">
                  <c:v>5.1464722491800785E-4</c:v>
                </c:pt>
                <c:pt idx="78139">
                  <c:v>5.3629482863470912E-4</c:v>
                </c:pt>
                <c:pt idx="78140">
                  <c:v>5.3573574405163527E-4</c:v>
                </c:pt>
                <c:pt idx="78141">
                  <c:v>1.1228237999603152E-3</c:v>
                </c:pt>
                <c:pt idx="78142">
                  <c:v>1.1960944393649697E-3</c:v>
                </c:pt>
                <c:pt idx="78143">
                  <c:v>7.1768887573853135E-4</c:v>
                </c:pt>
                <c:pt idx="78144">
                  <c:v>7.8834104351699352E-4</c:v>
                </c:pt>
                <c:pt idx="78145">
                  <c:v>7.1473931893706322E-4</c:v>
                </c:pt>
                <c:pt idx="78146">
                  <c:v>4.8358985804952681E-4</c:v>
                </c:pt>
                <c:pt idx="78147">
                  <c:v>5.7997438125312328E-4</c:v>
                </c:pt>
                <c:pt idx="78148">
                  <c:v>7.1071187267079949E-4</c:v>
                </c:pt>
                <c:pt idx="78149">
                  <c:v>5.4125214228406549E-4</c:v>
                </c:pt>
                <c:pt idx="78150">
                  <c:v>4.2477587703615427E-4</c:v>
                </c:pt>
                <c:pt idx="78151">
                  <c:v>7.005376392044127E-4</c:v>
                </c:pt>
                <c:pt idx="78152">
                  <c:v>9.6184236463159323E-4</c:v>
                </c:pt>
                <c:pt idx="78153">
                  <c:v>6.9452420575544238E-4</c:v>
                </c:pt>
                <c:pt idx="78154">
                  <c:v>7.2978629032149911E-4</c:v>
                </c:pt>
                <c:pt idx="78155">
                  <c:v>8.2850409671664238E-4</c:v>
                </c:pt>
                <c:pt idx="78156">
                  <c:v>5.1064672879874706E-4</c:v>
                </c:pt>
                <c:pt idx="78157">
                  <c:v>1.0412434348836541E-3</c:v>
                </c:pt>
                <c:pt idx="78158">
                  <c:v>4.7312697279267013E-4</c:v>
                </c:pt>
                <c:pt idx="78159">
                  <c:v>6.9168233312666416E-4</c:v>
                </c:pt>
                <c:pt idx="78160">
                  <c:v>5.1246740622445941E-4</c:v>
                </c:pt>
                <c:pt idx="78161">
                  <c:v>5.0027103861793876E-4</c:v>
                </c:pt>
                <c:pt idx="78162">
                  <c:v>7.842250051908195E-4</c:v>
                </c:pt>
                <c:pt idx="78163">
                  <c:v>5.3556269267573953E-4</c:v>
                </c:pt>
                <c:pt idx="78164">
                  <c:v>4.0600131615065038E-4</c:v>
                </c:pt>
                <c:pt idx="78165">
                  <c:v>3.7272815825417638E-4</c:v>
                </c:pt>
                <c:pt idx="78166">
                  <c:v>6.4091332023963332E-4</c:v>
                </c:pt>
                <c:pt idx="78167">
                  <c:v>7.3430180782452226E-4</c:v>
                </c:pt>
                <c:pt idx="78168">
                  <c:v>6.0038879746571183E-4</c:v>
                </c:pt>
                <c:pt idx="78169">
                  <c:v>9.5104047795757651E-4</c:v>
                </c:pt>
                <c:pt idx="78170">
                  <c:v>7.1875675348564982E-4</c:v>
                </c:pt>
                <c:pt idx="78171">
                  <c:v>1.1964461300522089E-3</c:v>
                </c:pt>
                <c:pt idx="78172">
                  <c:v>1.1785103706642985E-3</c:v>
                </c:pt>
                <c:pt idx="78173">
                  <c:v>5.3031858988106251E-4</c:v>
                </c:pt>
                <c:pt idx="78174">
                  <c:v>5.0327240023761988E-4</c:v>
                </c:pt>
                <c:pt idx="78175">
                  <c:v>6.7052181111648679E-4</c:v>
                </c:pt>
                <c:pt idx="78176">
                  <c:v>7.6792942127212882E-4</c:v>
                </c:pt>
                <c:pt idx="78177">
                  <c:v>6.3569238409399986E-4</c:v>
                </c:pt>
                <c:pt idx="78178">
                  <c:v>7.770066149532795E-4</c:v>
                </c:pt>
                <c:pt idx="78179">
                  <c:v>6.3089252216741443E-4</c:v>
                </c:pt>
                <c:pt idx="78180">
                  <c:v>5.5223930394276977E-4</c:v>
                </c:pt>
                <c:pt idx="78181">
                  <c:v>6.6949159372597933E-4</c:v>
                </c:pt>
                <c:pt idx="78182">
                  <c:v>9.7948545590043068E-4</c:v>
                </c:pt>
                <c:pt idx="78183">
                  <c:v>4.5136545668356121E-4</c:v>
                </c:pt>
                <c:pt idx="78184">
                  <c:v>6.8675301736220717E-4</c:v>
                </c:pt>
                <c:pt idx="78185">
                  <c:v>6.223972886800766E-4</c:v>
                </c:pt>
                <c:pt idx="78186">
                  <c:v>7.1183481486514211E-4</c:v>
                </c:pt>
                <c:pt idx="78187">
                  <c:v>5.9047649847343564E-4</c:v>
                </c:pt>
                <c:pt idx="78188">
                  <c:v>5.6697550462558866E-4</c:v>
                </c:pt>
                <c:pt idx="78189">
                  <c:v>3.6164899938739836E-4</c:v>
                </c:pt>
                <c:pt idx="78190">
                  <c:v>5.8740598615258932E-4</c:v>
                </c:pt>
                <c:pt idx="78191">
                  <c:v>4.6320722321979702E-4</c:v>
                </c:pt>
                <c:pt idx="78192">
                  <c:v>6.6507433075457811E-4</c:v>
                </c:pt>
                <c:pt idx="78193">
                  <c:v>1.1469051241874695E-3</c:v>
                </c:pt>
                <c:pt idx="78194">
                  <c:v>4.6935610589571297E-4</c:v>
                </c:pt>
                <c:pt idx="78195">
                  <c:v>7.4659654637798667E-4</c:v>
                </c:pt>
                <c:pt idx="78196">
                  <c:v>6.1880273278802633E-4</c:v>
                </c:pt>
                <c:pt idx="78197">
                  <c:v>7.4437179137021303E-4</c:v>
                </c:pt>
                <c:pt idx="78198">
                  <c:v>5.2178004989400506E-4</c:v>
                </c:pt>
                <c:pt idx="78199">
                  <c:v>1.0597540531307459E-3</c:v>
                </c:pt>
                <c:pt idx="78200">
                  <c:v>5.7085166918113828E-4</c:v>
                </c:pt>
                <c:pt idx="78201">
                  <c:v>4.7923770034685731E-4</c:v>
                </c:pt>
                <c:pt idx="78202">
                  <c:v>5.6092930026352406E-4</c:v>
                </c:pt>
                <c:pt idx="78203">
                  <c:v>4.756321432068944E-4</c:v>
                </c:pt>
                <c:pt idx="78204">
                  <c:v>5.5364944273605943E-4</c:v>
                </c:pt>
                <c:pt idx="78205">
                  <c:v>4.2552154627628624E-4</c:v>
                </c:pt>
                <c:pt idx="78206">
                  <c:v>6.8182602990418673E-4</c:v>
                </c:pt>
                <c:pt idx="78207">
                  <c:v>6.5717537654563785E-4</c:v>
                </c:pt>
                <c:pt idx="78208">
                  <c:v>4.517304478213191E-4</c:v>
                </c:pt>
                <c:pt idx="78209">
                  <c:v>6.7154387943446636E-4</c:v>
                </c:pt>
                <c:pt idx="78210">
                  <c:v>4.708572814706713E-4</c:v>
                </c:pt>
                <c:pt idx="78211">
                  <c:v>4.3468622607178986E-4</c:v>
                </c:pt>
                <c:pt idx="78212">
                  <c:v>5.2905170014128089E-4</c:v>
                </c:pt>
                <c:pt idx="78213">
                  <c:v>5.9091235743835568E-4</c:v>
                </c:pt>
                <c:pt idx="78214">
                  <c:v>6.9133203942328691E-4</c:v>
                </c:pt>
                <c:pt idx="78215">
                  <c:v>6.8682269193232059E-4</c:v>
                </c:pt>
                <c:pt idx="78216">
                  <c:v>6.913583492860198E-4</c:v>
                </c:pt>
                <c:pt idx="78217">
                  <c:v>8.0882239853963256E-4</c:v>
                </c:pt>
                <c:pt idx="78218">
                  <c:v>9.759612730704248E-4</c:v>
                </c:pt>
                <c:pt idx="78219">
                  <c:v>6.765633006580174E-4</c:v>
                </c:pt>
                <c:pt idx="78220">
                  <c:v>3.3731598523445427E-4</c:v>
                </c:pt>
                <c:pt idx="78221">
                  <c:v>4.6886780182830989E-4</c:v>
                </c:pt>
                <c:pt idx="78222">
                  <c:v>6.7873706575483084E-4</c:v>
                </c:pt>
                <c:pt idx="78223">
                  <c:v>6.8813946563750505E-4</c:v>
                </c:pt>
                <c:pt idx="78224">
                  <c:v>6.1118823941797018E-4</c:v>
                </c:pt>
                <c:pt idx="78225">
                  <c:v>7.9089752398431301E-4</c:v>
                </c:pt>
                <c:pt idx="78226">
                  <c:v>6.8586959969252348E-4</c:v>
                </c:pt>
                <c:pt idx="78227">
                  <c:v>4.8201641766354442E-4</c:v>
                </c:pt>
                <c:pt idx="78228">
                  <c:v>6.5175432246178389E-4</c:v>
                </c:pt>
                <c:pt idx="78229">
                  <c:v>6.946487701497972E-4</c:v>
                </c:pt>
                <c:pt idx="78230">
                  <c:v>4.5202445471659303E-4</c:v>
                </c:pt>
                <c:pt idx="78231">
                  <c:v>4.8524379963055253E-4</c:v>
                </c:pt>
                <c:pt idx="78232">
                  <c:v>2.671599795576185E-4</c:v>
                </c:pt>
                <c:pt idx="78233">
                  <c:v>5.6632701307535172E-4</c:v>
                </c:pt>
                <c:pt idx="78234">
                  <c:v>5.6384498020634055E-4</c:v>
                </c:pt>
                <c:pt idx="78235">
                  <c:v>6.0487282462418079E-4</c:v>
                </c:pt>
                <c:pt idx="78236">
                  <c:v>6.3724099891260266E-4</c:v>
                </c:pt>
                <c:pt idx="78237">
                  <c:v>6.1857578111812472E-4</c:v>
                </c:pt>
                <c:pt idx="78238">
                  <c:v>6.220294744707644E-4</c:v>
                </c:pt>
                <c:pt idx="78239">
                  <c:v>6.1017769621685147E-4</c:v>
                </c:pt>
                <c:pt idx="78240">
                  <c:v>5.6950561702251434E-4</c:v>
                </c:pt>
                <c:pt idx="78241">
                  <c:v>9.7826018463820219E-4</c:v>
                </c:pt>
                <c:pt idx="78242">
                  <c:v>1.1990872444584966E-3</c:v>
                </c:pt>
                <c:pt idx="78243">
                  <c:v>8.4624841110780835E-4</c:v>
                </c:pt>
                <c:pt idx="78244">
                  <c:v>6.7570531973615289E-4</c:v>
                </c:pt>
                <c:pt idx="78245">
                  <c:v>1.0223562130704522E-3</c:v>
                </c:pt>
                <c:pt idx="78246">
                  <c:v>4.7848449321463704E-4</c:v>
                </c:pt>
                <c:pt idx="78247">
                  <c:v>6.3891441095620394E-4</c:v>
                </c:pt>
                <c:pt idx="78248">
                  <c:v>6.9855048786848783E-4</c:v>
                </c:pt>
                <c:pt idx="78249">
                  <c:v>5.4162729065865278E-4</c:v>
                </c:pt>
                <c:pt idx="78250">
                  <c:v>5.6318851420655847E-4</c:v>
                </c:pt>
                <c:pt idx="78251">
                  <c:v>7.3666841490194201E-4</c:v>
                </c:pt>
                <c:pt idx="78252">
                  <c:v>1.2467970373108983E-3</c:v>
                </c:pt>
                <c:pt idx="78253">
                  <c:v>6.37478893622756E-4</c:v>
                </c:pt>
                <c:pt idx="78254">
                  <c:v>5.1792233716696501E-4</c:v>
                </c:pt>
                <c:pt idx="78255">
                  <c:v>5.6289293570443988E-4</c:v>
                </c:pt>
                <c:pt idx="78256">
                  <c:v>4.6447545173577964E-4</c:v>
                </c:pt>
                <c:pt idx="78257">
                  <c:v>4.5482476707547903E-4</c:v>
                </c:pt>
                <c:pt idx="78258">
                  <c:v>4.4437608448788524E-4</c:v>
                </c:pt>
                <c:pt idx="78259">
                  <c:v>6.1939260922372341E-4</c:v>
                </c:pt>
                <c:pt idx="78260">
                  <c:v>3.4141601645387709E-4</c:v>
                </c:pt>
                <c:pt idx="78261">
                  <c:v>6.3475547358393669E-4</c:v>
                </c:pt>
                <c:pt idx="78262">
                  <c:v>5.6995585327968001E-4</c:v>
                </c:pt>
                <c:pt idx="78263">
                  <c:v>3.0380548560060561E-4</c:v>
                </c:pt>
                <c:pt idx="78264">
                  <c:v>3.1169780413620174E-4</c:v>
                </c:pt>
                <c:pt idx="78265">
                  <c:v>5.1137711852788925E-4</c:v>
                </c:pt>
                <c:pt idx="78266">
                  <c:v>3.6950272624380887E-4</c:v>
                </c:pt>
                <c:pt idx="78267">
                  <c:v>4.7583208652213216E-4</c:v>
                </c:pt>
                <c:pt idx="78268">
                  <c:v>4.4418624020181596E-4</c:v>
                </c:pt>
                <c:pt idx="78269">
                  <c:v>4.0418127900920808E-4</c:v>
                </c:pt>
                <c:pt idx="78270">
                  <c:v>7.4485433287918568E-4</c:v>
                </c:pt>
                <c:pt idx="78271">
                  <c:v>7.0574349956586957E-4</c:v>
                </c:pt>
                <c:pt idx="78272">
                  <c:v>9.4851927133277059E-4</c:v>
                </c:pt>
                <c:pt idx="78273">
                  <c:v>5.6345161283388734E-4</c:v>
                </c:pt>
                <c:pt idx="78274">
                  <c:v>5.1855243509635329E-4</c:v>
                </c:pt>
                <c:pt idx="78275">
                  <c:v>2.8604178805835545E-4</c:v>
                </c:pt>
                <c:pt idx="78276">
                  <c:v>4.7812663251534104E-4</c:v>
                </c:pt>
                <c:pt idx="78277">
                  <c:v>3.467458882369101E-4</c:v>
                </c:pt>
                <c:pt idx="78278">
                  <c:v>3.7544651422649622E-4</c:v>
                </c:pt>
                <c:pt idx="78279">
                  <c:v>5.6757940910756588E-4</c:v>
                </c:pt>
                <c:pt idx="78280">
                  <c:v>5.3109502186998725E-4</c:v>
                </c:pt>
                <c:pt idx="78281">
                  <c:v>4.9380667041987181E-4</c:v>
                </c:pt>
                <c:pt idx="78282">
                  <c:v>5.1136722322553396E-4</c:v>
                </c:pt>
                <c:pt idx="78283">
                  <c:v>5.7969766203314066E-4</c:v>
                </c:pt>
                <c:pt idx="78284">
                  <c:v>3.4743186552077532E-4</c:v>
                </c:pt>
                <c:pt idx="78285">
                  <c:v>4.1749473894014955E-4</c:v>
                </c:pt>
                <c:pt idx="78286">
                  <c:v>5.3402921184897423E-4</c:v>
                </c:pt>
                <c:pt idx="78287">
                  <c:v>7.1010860847309232E-4</c:v>
                </c:pt>
                <c:pt idx="78288">
                  <c:v>9.0208847541362047E-4</c:v>
                </c:pt>
                <c:pt idx="78289">
                  <c:v>8.0470467219129205E-4</c:v>
                </c:pt>
                <c:pt idx="78290">
                  <c:v>4.6618588385172188E-4</c:v>
                </c:pt>
                <c:pt idx="78291">
                  <c:v>6.6667527426034212E-4</c:v>
                </c:pt>
                <c:pt idx="78292">
                  <c:v>6.5719633130356669E-4</c:v>
                </c:pt>
                <c:pt idx="78293">
                  <c:v>4.9444258911535144E-4</c:v>
                </c:pt>
                <c:pt idx="78294">
                  <c:v>4.9845979083329439E-4</c:v>
                </c:pt>
                <c:pt idx="78295">
                  <c:v>2.7705149841494858E-4</c:v>
                </c:pt>
                <c:pt idx="78296">
                  <c:v>4.0297640953212976E-4</c:v>
                </c:pt>
                <c:pt idx="78297">
                  <c:v>5.5045512272045016E-4</c:v>
                </c:pt>
                <c:pt idx="78298">
                  <c:v>6.1535119311884046E-4</c:v>
                </c:pt>
                <c:pt idx="78299">
                  <c:v>5.7164882309734821E-4</c:v>
                </c:pt>
                <c:pt idx="78300">
                  <c:v>4.2224308708682656E-4</c:v>
                </c:pt>
                <c:pt idx="78301">
                  <c:v>3.6892780917696655E-4</c:v>
                </c:pt>
                <c:pt idx="78302">
                  <c:v>4.8208690714091063E-4</c:v>
                </c:pt>
                <c:pt idx="78303">
                  <c:v>5.0202710554003716E-4</c:v>
                </c:pt>
                <c:pt idx="78304">
                  <c:v>2.5064850342459977E-4</c:v>
                </c:pt>
                <c:pt idx="78305">
                  <c:v>4.2833486804738641E-4</c:v>
                </c:pt>
                <c:pt idx="78306">
                  <c:v>9.5630722353234887E-4</c:v>
                </c:pt>
                <c:pt idx="78307">
                  <c:v>7.3229853296652436E-4</c:v>
                </c:pt>
                <c:pt idx="78308">
                  <c:v>5.0181528786197305E-4</c:v>
                </c:pt>
                <c:pt idx="78309">
                  <c:v>4.2862383997999132E-4</c:v>
                </c:pt>
                <c:pt idx="78310">
                  <c:v>5.182966124266386E-4</c:v>
                </c:pt>
                <c:pt idx="78311">
                  <c:v>5.0465628737583756E-4</c:v>
                </c:pt>
                <c:pt idx="78312">
                  <c:v>3.8304211921058595E-4</c:v>
                </c:pt>
                <c:pt idx="78313">
                  <c:v>4.8749544657766819E-4</c:v>
                </c:pt>
                <c:pt idx="78314">
                  <c:v>5.9077556943520904E-4</c:v>
                </c:pt>
                <c:pt idx="78315">
                  <c:v>5.595269612967968E-4</c:v>
                </c:pt>
                <c:pt idx="78316">
                  <c:v>7.2367384564131498E-4</c:v>
                </c:pt>
                <c:pt idx="78317">
                  <c:v>3.8285492337308824E-4</c:v>
                </c:pt>
                <c:pt idx="78318">
                  <c:v>5.6619558017700911E-4</c:v>
                </c:pt>
                <c:pt idx="78319">
                  <c:v>8.5794192273169756E-4</c:v>
                </c:pt>
                <c:pt idx="78320">
                  <c:v>6.2388769583776593E-4</c:v>
                </c:pt>
                <c:pt idx="78321">
                  <c:v>4.4438074110075831E-4</c:v>
                </c:pt>
                <c:pt idx="78322">
                  <c:v>5.6818127632141113E-4</c:v>
                </c:pt>
                <c:pt idx="78323">
                  <c:v>4.1970872553065419E-4</c:v>
                </c:pt>
                <c:pt idx="78324">
                  <c:v>4.2748753912746906E-4</c:v>
                </c:pt>
                <c:pt idx="78325">
                  <c:v>4.4604722643271089E-4</c:v>
                </c:pt>
                <c:pt idx="78326">
                  <c:v>4.0732475463300943E-4</c:v>
                </c:pt>
                <c:pt idx="78327">
                  <c:v>3.6579676088877022E-4</c:v>
                </c:pt>
                <c:pt idx="78328">
                  <c:v>5.3242157446220517E-4</c:v>
                </c:pt>
                <c:pt idx="78329">
                  <c:v>3.8327914080582559E-4</c:v>
                </c:pt>
                <c:pt idx="78330">
                  <c:v>5.0120061496272683E-4</c:v>
                </c:pt>
                <c:pt idx="78331">
                  <c:v>5.1928247557953E-4</c:v>
                </c:pt>
                <c:pt idx="78332">
                  <c:v>6.2426220392808318E-4</c:v>
                </c:pt>
                <c:pt idx="78333">
                  <c:v>9.7259419271722436E-4</c:v>
                </c:pt>
                <c:pt idx="78334">
                  <c:v>7.0802861591801047E-4</c:v>
                </c:pt>
                <c:pt idx="78335">
                  <c:v>5.566523177549243E-4</c:v>
                </c:pt>
                <c:pt idx="78336">
                  <c:v>4.8965279711410403E-4</c:v>
                </c:pt>
                <c:pt idx="78337">
                  <c:v>4.4317034189589322E-4</c:v>
                </c:pt>
                <c:pt idx="78338">
                  <c:v>3.7534095463342965E-4</c:v>
                </c:pt>
                <c:pt idx="78339">
                  <c:v>3.0288609559647739E-4</c:v>
                </c:pt>
                <c:pt idx="78340">
                  <c:v>4.9091776600107551E-4</c:v>
                </c:pt>
                <c:pt idx="78341">
                  <c:v>3.5432918230071664E-4</c:v>
                </c:pt>
                <c:pt idx="78342">
                  <c:v>5.562598817050457E-4</c:v>
                </c:pt>
                <c:pt idx="78343">
                  <c:v>6.810086197219789E-4</c:v>
                </c:pt>
                <c:pt idx="78344">
                  <c:v>4.548646102193743E-4</c:v>
                </c:pt>
                <c:pt idx="78345">
                  <c:v>5.1496841479092836E-4</c:v>
                </c:pt>
                <c:pt idx="78346">
                  <c:v>4.7962940880097449E-4</c:v>
                </c:pt>
                <c:pt idx="78347">
                  <c:v>7.3904107557609677E-4</c:v>
                </c:pt>
                <c:pt idx="78348">
                  <c:v>7.1152584860101342E-4</c:v>
                </c:pt>
                <c:pt idx="78349">
                  <c:v>3.7407453055493534E-4</c:v>
                </c:pt>
                <c:pt idx="78350">
                  <c:v>5.4740975610911846E-4</c:v>
                </c:pt>
                <c:pt idx="78351">
                  <c:v>3.8848633994348347E-4</c:v>
                </c:pt>
                <c:pt idx="78352">
                  <c:v>6.8598642246797681E-4</c:v>
                </c:pt>
                <c:pt idx="78353">
                  <c:v>6.1484886100515723E-4</c:v>
                </c:pt>
                <c:pt idx="78354">
                  <c:v>6.139618344604969E-4</c:v>
                </c:pt>
                <c:pt idx="78355">
                  <c:v>4.0788628393784165E-4</c:v>
                </c:pt>
                <c:pt idx="78356">
                  <c:v>5.2391167264431715E-4</c:v>
                </c:pt>
                <c:pt idx="78357">
                  <c:v>3.8129949825815856E-4</c:v>
                </c:pt>
                <c:pt idx="78358">
                  <c:v>4.6442219172604382E-4</c:v>
                </c:pt>
                <c:pt idx="78359">
                  <c:v>4.8767481348477304E-4</c:v>
                </c:pt>
                <c:pt idx="78360">
                  <c:v>4.9017072888091207E-4</c:v>
                </c:pt>
                <c:pt idx="78361">
                  <c:v>4.1681635775603354E-4</c:v>
                </c:pt>
                <c:pt idx="78362">
                  <c:v>4.7720296424813569E-4</c:v>
                </c:pt>
                <c:pt idx="78363">
                  <c:v>3.5652818041853607E-4</c:v>
                </c:pt>
                <c:pt idx="78364">
                  <c:v>3.8102047983556986E-4</c:v>
                </c:pt>
                <c:pt idx="78365">
                  <c:v>5.1203882321715355E-4</c:v>
                </c:pt>
                <c:pt idx="78366">
                  <c:v>3.5188751644454896E-4</c:v>
                </c:pt>
                <c:pt idx="78367">
                  <c:v>4.9847370246425271E-4</c:v>
                </c:pt>
                <c:pt idx="78368">
                  <c:v>4.5927998144179583E-4</c:v>
                </c:pt>
                <c:pt idx="78369">
                  <c:v>4.439996846485883E-4</c:v>
                </c:pt>
                <c:pt idx="78370">
                  <c:v>5.7719694450497627E-4</c:v>
                </c:pt>
                <c:pt idx="78371">
                  <c:v>6.5718824043869972E-4</c:v>
                </c:pt>
                <c:pt idx="78372">
                  <c:v>4.6504402416758239E-4</c:v>
                </c:pt>
                <c:pt idx="78373">
                  <c:v>5.7236762950196862E-4</c:v>
                </c:pt>
                <c:pt idx="78374">
                  <c:v>4.2280158959329128E-4</c:v>
                </c:pt>
                <c:pt idx="78375">
                  <c:v>3.889385552611202E-4</c:v>
                </c:pt>
                <c:pt idx="78376">
                  <c:v>5.6910858256742358E-4</c:v>
                </c:pt>
                <c:pt idx="78377">
                  <c:v>2.8092649881727993E-4</c:v>
                </c:pt>
                <c:pt idx="78378">
                  <c:v>2.8497318271547556E-4</c:v>
                </c:pt>
                <c:pt idx="78379">
                  <c:v>4.2379763908684254E-4</c:v>
                </c:pt>
                <c:pt idx="78380">
                  <c:v>4.6966530499048531E-4</c:v>
                </c:pt>
                <c:pt idx="78381">
                  <c:v>5.8752449695020914E-4</c:v>
                </c:pt>
                <c:pt idx="78382">
                  <c:v>4.2414790368638933E-4</c:v>
                </c:pt>
                <c:pt idx="78383">
                  <c:v>3.6197688314132392E-4</c:v>
                </c:pt>
                <c:pt idx="78384">
                  <c:v>3.5885788383893669E-4</c:v>
                </c:pt>
                <c:pt idx="78385">
                  <c:v>5.4524606093764305E-4</c:v>
                </c:pt>
                <c:pt idx="78386">
                  <c:v>4.7536299098283052E-4</c:v>
                </c:pt>
                <c:pt idx="78387">
                  <c:v>5.7667517103254795E-4</c:v>
                </c:pt>
                <c:pt idx="78388">
                  <c:v>3.8609970943070948E-4</c:v>
                </c:pt>
                <c:pt idx="78389">
                  <c:v>3.7317891838029027E-4</c:v>
                </c:pt>
                <c:pt idx="78390">
                  <c:v>5.0607463344931602E-4</c:v>
                </c:pt>
                <c:pt idx="78391">
                  <c:v>3.9664408541284502E-4</c:v>
                </c:pt>
                <c:pt idx="78392">
                  <c:v>3.9332915912382305E-4</c:v>
                </c:pt>
                <c:pt idx="78393">
                  <c:v>3.3283830271102488E-4</c:v>
                </c:pt>
                <c:pt idx="78394">
                  <c:v>4.4543537660501897E-4</c:v>
                </c:pt>
                <c:pt idx="78395">
                  <c:v>4.3085386278107762E-4</c:v>
                </c:pt>
                <c:pt idx="78396">
                  <c:v>4.805820353794843E-4</c:v>
                </c:pt>
                <c:pt idx="78397">
                  <c:v>4.2396981734782457E-4</c:v>
                </c:pt>
                <c:pt idx="78398">
                  <c:v>4.4792753760702908E-4</c:v>
                </c:pt>
                <c:pt idx="78399">
                  <c:v>3.6467867903411388E-4</c:v>
                </c:pt>
                <c:pt idx="78400">
                  <c:v>4.7874500160105526E-4</c:v>
                </c:pt>
                <c:pt idx="78401">
                  <c:v>3.3965538023039699E-4</c:v>
                </c:pt>
                <c:pt idx="78402">
                  <c:v>4.1537106153555214E-4</c:v>
                </c:pt>
                <c:pt idx="78403">
                  <c:v>2.6924541452899575E-4</c:v>
                </c:pt>
                <c:pt idx="78404">
                  <c:v>4.4534180779010057E-4</c:v>
                </c:pt>
                <c:pt idx="78405">
                  <c:v>6.5053219441324472E-4</c:v>
                </c:pt>
                <c:pt idx="78406">
                  <c:v>4.5059857075102627E-4</c:v>
                </c:pt>
                <c:pt idx="78407">
                  <c:v>3.8519661757163703E-4</c:v>
                </c:pt>
                <c:pt idx="78408">
                  <c:v>2.8268873575143516E-4</c:v>
                </c:pt>
                <c:pt idx="78409">
                  <c:v>6.1163154896348715E-4</c:v>
                </c:pt>
                <c:pt idx="78410">
                  <c:v>5.5549014359712601E-4</c:v>
                </c:pt>
                <c:pt idx="78411">
                  <c:v>2.8353685047477484E-4</c:v>
                </c:pt>
                <c:pt idx="78412">
                  <c:v>2.6833216543309391E-4</c:v>
                </c:pt>
                <c:pt idx="78413">
                  <c:v>3.7104269722476602E-4</c:v>
                </c:pt>
                <c:pt idx="78414">
                  <c:v>4.6112504787743092E-4</c:v>
                </c:pt>
                <c:pt idx="78415">
                  <c:v>5.3013366414234042E-4</c:v>
                </c:pt>
                <c:pt idx="78416">
                  <c:v>5.9290055651217699E-4</c:v>
                </c:pt>
                <c:pt idx="78417">
                  <c:v>6.7816977389156818E-4</c:v>
                </c:pt>
                <c:pt idx="78418">
                  <c:v>5.0673988880589604E-4</c:v>
                </c:pt>
                <c:pt idx="78419">
                  <c:v>5.527775501832366E-4</c:v>
                </c:pt>
                <c:pt idx="78420">
                  <c:v>6.3050002790987492E-4</c:v>
                </c:pt>
                <c:pt idx="78421">
                  <c:v>3.6210755934007466E-4</c:v>
                </c:pt>
                <c:pt idx="78422">
                  <c:v>3.3741892548277974E-4</c:v>
                </c:pt>
                <c:pt idx="78423">
                  <c:v>5.1463756244629622E-4</c:v>
                </c:pt>
                <c:pt idx="78424">
                  <c:v>5.4730672854930162E-4</c:v>
                </c:pt>
                <c:pt idx="78425">
                  <c:v>6.6890544258058071E-4</c:v>
                </c:pt>
                <c:pt idx="78426">
                  <c:v>9.5027103088796139E-4</c:v>
                </c:pt>
                <c:pt idx="78427">
                  <c:v>3.9364903932437301E-4</c:v>
                </c:pt>
                <c:pt idx="78428">
                  <c:v>5.6794745614752173E-4</c:v>
                </c:pt>
                <c:pt idx="78429">
                  <c:v>5.9914513258263469E-4</c:v>
                </c:pt>
                <c:pt idx="78430">
                  <c:v>2.7392501942813396E-4</c:v>
                </c:pt>
                <c:pt idx="78431">
                  <c:v>3.8148902240209281E-4</c:v>
                </c:pt>
                <c:pt idx="78432">
                  <c:v>4.0020342567004263E-4</c:v>
                </c:pt>
                <c:pt idx="78433">
                  <c:v>3.8460429641418159E-4</c:v>
                </c:pt>
                <c:pt idx="78434">
                  <c:v>3.7416111445054412E-4</c:v>
                </c:pt>
                <c:pt idx="78435">
                  <c:v>4.7665336751379073E-4</c:v>
                </c:pt>
                <c:pt idx="78436">
                  <c:v>4.4069436262361705E-4</c:v>
                </c:pt>
                <c:pt idx="78437">
                  <c:v>4.0137712494470179E-4</c:v>
                </c:pt>
                <c:pt idx="78438">
                  <c:v>3.758987586479634E-4</c:v>
                </c:pt>
                <c:pt idx="78439">
                  <c:v>4.8745764070190489E-4</c:v>
                </c:pt>
                <c:pt idx="78440">
                  <c:v>5.3686025785282254E-4</c:v>
                </c:pt>
                <c:pt idx="78441">
                  <c:v>4.6913904952816665E-4</c:v>
                </c:pt>
                <c:pt idx="78442">
                  <c:v>3.9214614662341774E-4</c:v>
                </c:pt>
                <c:pt idx="78443">
                  <c:v>3.2634826493449509E-4</c:v>
                </c:pt>
                <c:pt idx="78444">
                  <c:v>4.0257815271615982E-4</c:v>
                </c:pt>
                <c:pt idx="78445">
                  <c:v>5.4054218344390392E-4</c:v>
                </c:pt>
                <c:pt idx="78446">
                  <c:v>5.1361729856580496E-4</c:v>
                </c:pt>
                <c:pt idx="78447">
                  <c:v>4.6000626753084362E-4</c:v>
                </c:pt>
                <c:pt idx="78448">
                  <c:v>3.2189369085244834E-4</c:v>
                </c:pt>
                <c:pt idx="78449">
                  <c:v>5.1891477778553963E-4</c:v>
                </c:pt>
                <c:pt idx="78450">
                  <c:v>3.0717373010702431E-4</c:v>
                </c:pt>
                <c:pt idx="78451">
                  <c:v>4.9773172941058874E-4</c:v>
                </c:pt>
                <c:pt idx="78452">
                  <c:v>3.6076380638405681E-4</c:v>
                </c:pt>
                <c:pt idx="78453">
                  <c:v>5.0625589210540056E-4</c:v>
                </c:pt>
                <c:pt idx="78454">
                  <c:v>6.0386274708434939E-4</c:v>
                </c:pt>
                <c:pt idx="78455">
                  <c:v>4.4064814574085176E-4</c:v>
                </c:pt>
                <c:pt idx="78456">
                  <c:v>4.0744134457781911E-4</c:v>
                </c:pt>
                <c:pt idx="78457">
                  <c:v>4.5203589252196252E-4</c:v>
                </c:pt>
                <c:pt idx="78458">
                  <c:v>9.8492996767163277E-4</c:v>
                </c:pt>
                <c:pt idx="78459">
                  <c:v>8.3219195948913693E-4</c:v>
                </c:pt>
                <c:pt idx="78460">
                  <c:v>3.9169937372207642E-4</c:v>
                </c:pt>
                <c:pt idx="78461">
                  <c:v>5.422735121101141E-4</c:v>
                </c:pt>
                <c:pt idx="78462">
                  <c:v>4.471954598557204E-4</c:v>
                </c:pt>
                <c:pt idx="78463">
                  <c:v>5.0749577349051833E-4</c:v>
                </c:pt>
                <c:pt idx="78464">
                  <c:v>3.33370640873909E-4</c:v>
                </c:pt>
                <c:pt idx="78465">
                  <c:v>3.8651228533126414E-4</c:v>
                </c:pt>
                <c:pt idx="78466">
                  <c:v>3.0274153687059879E-4</c:v>
                </c:pt>
                <c:pt idx="78467">
                  <c:v>4.8618603614158928E-4</c:v>
                </c:pt>
                <c:pt idx="78468">
                  <c:v>3.1102672801353037E-4</c:v>
                </c:pt>
                <c:pt idx="78469">
                  <c:v>3.9373183972202241E-4</c:v>
                </c:pt>
                <c:pt idx="78470">
                  <c:v>3.1386135378852487E-4</c:v>
                </c:pt>
                <c:pt idx="78471">
                  <c:v>2.7873236103914678E-4</c:v>
                </c:pt>
                <c:pt idx="78472">
                  <c:v>4.7635516966693103E-4</c:v>
                </c:pt>
                <c:pt idx="78473">
                  <c:v>5.4965156596153975E-4</c:v>
                </c:pt>
                <c:pt idx="78474">
                  <c:v>4.646654415410012E-4</c:v>
                </c:pt>
                <c:pt idx="78475">
                  <c:v>4.383610503282398E-4</c:v>
                </c:pt>
                <c:pt idx="78476">
                  <c:v>7.1331189246848226E-4</c:v>
                </c:pt>
                <c:pt idx="78477">
                  <c:v>4.1971707832999527E-4</c:v>
                </c:pt>
                <c:pt idx="78478">
                  <c:v>3.7470736424438655E-4</c:v>
                </c:pt>
                <c:pt idx="78479">
                  <c:v>3.3137010177597404E-4</c:v>
                </c:pt>
                <c:pt idx="78480">
                  <c:v>4.8741174396127462E-4</c:v>
                </c:pt>
                <c:pt idx="78481">
                  <c:v>3.5436873440630734E-4</c:v>
                </c:pt>
                <c:pt idx="78482">
                  <c:v>5.9870496625080705E-4</c:v>
                </c:pt>
                <c:pt idx="78483">
                  <c:v>3.42511513736099E-4</c:v>
                </c:pt>
                <c:pt idx="78484">
                  <c:v>5.27783646248281E-4</c:v>
                </c:pt>
                <c:pt idx="78485">
                  <c:v>4.8766247346065938E-4</c:v>
                </c:pt>
                <c:pt idx="78486">
                  <c:v>2.8748012846335769E-4</c:v>
                </c:pt>
                <c:pt idx="78487">
                  <c:v>3.6346536944620311E-4</c:v>
                </c:pt>
                <c:pt idx="78488">
                  <c:v>6.9782166974619031E-4</c:v>
                </c:pt>
                <c:pt idx="78489">
                  <c:v>4.8705743392929435E-4</c:v>
                </c:pt>
                <c:pt idx="78490">
                  <c:v>4.5852834591642022E-4</c:v>
                </c:pt>
                <c:pt idx="78491">
                  <c:v>4.8801055527292192E-4</c:v>
                </c:pt>
                <c:pt idx="78492">
                  <c:v>4.1006275569088757E-4</c:v>
                </c:pt>
                <c:pt idx="78493">
                  <c:v>5.0571584142744541E-4</c:v>
                </c:pt>
                <c:pt idx="78494">
                  <c:v>4.1379648610018194E-4</c:v>
                </c:pt>
                <c:pt idx="78495">
                  <c:v>5.5858719861134887E-4</c:v>
                </c:pt>
                <c:pt idx="78496">
                  <c:v>5.3381704492494464E-4</c:v>
                </c:pt>
                <c:pt idx="78497">
                  <c:v>6.1394996009767056E-4</c:v>
                </c:pt>
                <c:pt idx="78498">
                  <c:v>3.9742569788359106E-4</c:v>
                </c:pt>
                <c:pt idx="78499">
                  <c:v>3.7542279460467398E-4</c:v>
                </c:pt>
                <c:pt idx="78500">
                  <c:v>4.352138563990593E-2</c:v>
                </c:pt>
                <c:pt idx="78501">
                  <c:v>1.5615742653608322E-2</c:v>
                </c:pt>
                <c:pt idx="78502">
                  <c:v>1.8633540719747543E-2</c:v>
                </c:pt>
                <c:pt idx="78503">
                  <c:v>1.377300638705492E-2</c:v>
                </c:pt>
                <c:pt idx="78504">
                  <c:v>9.4870217144489288E-3</c:v>
                </c:pt>
                <c:pt idx="78505">
                  <c:v>9.4579914584755898E-3</c:v>
                </c:pt>
                <c:pt idx="78506">
                  <c:v>1.1120297014713287E-2</c:v>
                </c:pt>
                <c:pt idx="78507">
                  <c:v>7.6265893876552582E-3</c:v>
                </c:pt>
                <c:pt idx="78508">
                  <c:v>5.8518690057098866E-3</c:v>
                </c:pt>
                <c:pt idx="78509">
                  <c:v>4.3611470609903336E-3</c:v>
                </c:pt>
                <c:pt idx="78510">
                  <c:v>4.388684406876564E-3</c:v>
                </c:pt>
                <c:pt idx="78511">
                  <c:v>5.100262351334095E-3</c:v>
                </c:pt>
                <c:pt idx="78512">
                  <c:v>5.3713847883045673E-3</c:v>
                </c:pt>
                <c:pt idx="78513">
                  <c:v>5.9978584758937359E-3</c:v>
                </c:pt>
                <c:pt idx="78514">
                  <c:v>5.0604920834302902E-3</c:v>
                </c:pt>
                <c:pt idx="78515">
                  <c:v>5.3744735196232796E-3</c:v>
                </c:pt>
                <c:pt idx="78516">
                  <c:v>3.916572779417038E-3</c:v>
                </c:pt>
                <c:pt idx="78517">
                  <c:v>3.0176604632288218E-3</c:v>
                </c:pt>
                <c:pt idx="78518">
                  <c:v>2.3976622615009546E-3</c:v>
                </c:pt>
                <c:pt idx="78519">
                  <c:v>4.7634076327085495E-3</c:v>
                </c:pt>
                <c:pt idx="78520">
                  <c:v>3.0369271989911795E-3</c:v>
                </c:pt>
                <c:pt idx="78521">
                  <c:v>3.3548041246831417E-3</c:v>
                </c:pt>
                <c:pt idx="78522">
                  <c:v>6.0015050694346428E-3</c:v>
                </c:pt>
                <c:pt idx="78523">
                  <c:v>3.2005524262785912E-3</c:v>
                </c:pt>
                <c:pt idx="78524">
                  <c:v>2.1979054436087608E-3</c:v>
                </c:pt>
                <c:pt idx="78525">
                  <c:v>3.9201965555548668E-3</c:v>
                </c:pt>
                <c:pt idx="78526">
                  <c:v>3.6308225244283676E-3</c:v>
                </c:pt>
                <c:pt idx="78527">
                  <c:v>2.5270669721066952E-3</c:v>
                </c:pt>
                <c:pt idx="78528">
                  <c:v>2.0674814004451036E-3</c:v>
                </c:pt>
                <c:pt idx="78529">
                  <c:v>3.601772477850318E-3</c:v>
                </c:pt>
                <c:pt idx="78530">
                  <c:v>2.2308800835162401E-3</c:v>
                </c:pt>
                <c:pt idx="78531">
                  <c:v>1.7783710500225425E-3</c:v>
                </c:pt>
                <c:pt idx="78532">
                  <c:v>1.6351729864254594E-3</c:v>
                </c:pt>
                <c:pt idx="78533">
                  <c:v>2.6691360399127007E-3</c:v>
                </c:pt>
                <c:pt idx="78534">
                  <c:v>2.2538804914802313E-3</c:v>
                </c:pt>
                <c:pt idx="78535">
                  <c:v>1.5009475173428655E-3</c:v>
                </c:pt>
                <c:pt idx="78536">
                  <c:v>2.011043019592762E-3</c:v>
                </c:pt>
                <c:pt idx="78537">
                  <c:v>2.3761873599141836E-3</c:v>
                </c:pt>
                <c:pt idx="78538">
                  <c:v>2.8804955072700977E-3</c:v>
                </c:pt>
                <c:pt idx="78539">
                  <c:v>3.3265480305999517E-3</c:v>
                </c:pt>
                <c:pt idx="78540">
                  <c:v>1.818546443246305E-3</c:v>
                </c:pt>
                <c:pt idx="78541">
                  <c:v>1.6743406886234879E-3</c:v>
                </c:pt>
                <c:pt idx="78542">
                  <c:v>3.858338575810194E-3</c:v>
                </c:pt>
                <c:pt idx="78543">
                  <c:v>2.6379432529211044E-3</c:v>
                </c:pt>
                <c:pt idx="78544">
                  <c:v>5.4146177135407925E-3</c:v>
                </c:pt>
                <c:pt idx="78545">
                  <c:v>1.0827502701431513E-3</c:v>
                </c:pt>
                <c:pt idx="78546">
                  <c:v>3.6199812311679125E-3</c:v>
                </c:pt>
                <c:pt idx="78547">
                  <c:v>2.9074198100715876E-3</c:v>
                </c:pt>
                <c:pt idx="78548">
                  <c:v>2.4859667755663395E-3</c:v>
                </c:pt>
                <c:pt idx="78549">
                  <c:v>2.2410729434341192E-3</c:v>
                </c:pt>
                <c:pt idx="78550">
                  <c:v>1.6104982933029532E-3</c:v>
                </c:pt>
                <c:pt idx="78551">
                  <c:v>6.8866938818246126E-4</c:v>
                </c:pt>
                <c:pt idx="78552">
                  <c:v>1.3652488123625517E-3</c:v>
                </c:pt>
                <c:pt idx="78553">
                  <c:v>2.1571030374616385E-3</c:v>
                </c:pt>
                <c:pt idx="78554">
                  <c:v>1.9079266348853707E-3</c:v>
                </c:pt>
                <c:pt idx="78555">
                  <c:v>1.1561971623450518E-3</c:v>
                </c:pt>
                <c:pt idx="78556">
                  <c:v>2.0660110749304295E-3</c:v>
                </c:pt>
                <c:pt idx="78557">
                  <c:v>1.1253604898229241E-3</c:v>
                </c:pt>
                <c:pt idx="78558">
                  <c:v>2.1965762134641409E-3</c:v>
                </c:pt>
                <c:pt idx="78559">
                  <c:v>1.9857867155224085E-3</c:v>
                </c:pt>
                <c:pt idx="78560">
                  <c:v>1.4381465734913945E-3</c:v>
                </c:pt>
                <c:pt idx="78561">
                  <c:v>2.0271840039640665E-3</c:v>
                </c:pt>
                <c:pt idx="78562">
                  <c:v>1.1972205247730017E-3</c:v>
                </c:pt>
                <c:pt idx="78563">
                  <c:v>1.0790687520056963E-3</c:v>
                </c:pt>
                <c:pt idx="78564">
                  <c:v>1.1746248928830028E-3</c:v>
                </c:pt>
                <c:pt idx="78565">
                  <c:v>8.5699319606646895E-4</c:v>
                </c:pt>
                <c:pt idx="78566">
                  <c:v>1.6684590373188257E-3</c:v>
                </c:pt>
                <c:pt idx="78567">
                  <c:v>1.6713408986106515E-3</c:v>
                </c:pt>
                <c:pt idx="78568">
                  <c:v>2.024797722697258E-3</c:v>
                </c:pt>
                <c:pt idx="78569">
                  <c:v>9.3435798771679401E-4</c:v>
                </c:pt>
                <c:pt idx="78570">
                  <c:v>1.6724378801882267E-3</c:v>
                </c:pt>
                <c:pt idx="78571">
                  <c:v>1.4824114041402936E-3</c:v>
                </c:pt>
                <c:pt idx="78572">
                  <c:v>7.6291669392958283E-4</c:v>
                </c:pt>
                <c:pt idx="78573">
                  <c:v>8.774270536378026E-4</c:v>
                </c:pt>
                <c:pt idx="78574">
                  <c:v>8.9949608081951737E-4</c:v>
                </c:pt>
                <c:pt idx="78575">
                  <c:v>1.0031796991825104E-3</c:v>
                </c:pt>
                <c:pt idx="78576">
                  <c:v>1.6550889704376459E-3</c:v>
                </c:pt>
                <c:pt idx="78577">
                  <c:v>6.0443399706855416E-4</c:v>
                </c:pt>
                <c:pt idx="78578">
                  <c:v>1.7426206031814218E-3</c:v>
                </c:pt>
                <c:pt idx="78579">
                  <c:v>6.3638237770646811E-4</c:v>
                </c:pt>
                <c:pt idx="78580">
                  <c:v>6.1773066408932209E-4</c:v>
                </c:pt>
                <c:pt idx="78581">
                  <c:v>8.2298327470198274E-4</c:v>
                </c:pt>
                <c:pt idx="78582">
                  <c:v>1.0103823151439428E-3</c:v>
                </c:pt>
                <c:pt idx="78583">
                  <c:v>1.3022997882217169E-3</c:v>
                </c:pt>
                <c:pt idx="78584">
                  <c:v>9.0538040967658162E-4</c:v>
                </c:pt>
                <c:pt idx="78585">
                  <c:v>6.5390212694182992E-4</c:v>
                </c:pt>
                <c:pt idx="78586">
                  <c:v>6.4651860157027841E-4</c:v>
                </c:pt>
                <c:pt idx="78587">
                  <c:v>1.0751686058938503E-3</c:v>
                </c:pt>
                <c:pt idx="78588">
                  <c:v>1.1864501284435391E-3</c:v>
                </c:pt>
                <c:pt idx="78589">
                  <c:v>1.0303957387804985E-3</c:v>
                </c:pt>
                <c:pt idx="78590">
                  <c:v>9.994118008762598E-4</c:v>
                </c:pt>
                <c:pt idx="78591">
                  <c:v>8.1626366591081023E-4</c:v>
                </c:pt>
                <c:pt idx="78592">
                  <c:v>1.1918171076104045E-3</c:v>
                </c:pt>
                <c:pt idx="78593">
                  <c:v>9.3615055084228516E-4</c:v>
                </c:pt>
                <c:pt idx="78594">
                  <c:v>7.3752558091655374E-4</c:v>
                </c:pt>
                <c:pt idx="78595">
                  <c:v>1.1423575924709439E-3</c:v>
                </c:pt>
                <c:pt idx="78596">
                  <c:v>1.246969448402524E-3</c:v>
                </c:pt>
                <c:pt idx="78597">
                  <c:v>1.1578040430322289E-3</c:v>
                </c:pt>
                <c:pt idx="78598">
                  <c:v>1.5502872411161661E-3</c:v>
                </c:pt>
                <c:pt idx="78599">
                  <c:v>1.3174841878935695E-3</c:v>
                </c:pt>
                <c:pt idx="78600">
                  <c:v>5.3601700346916914E-4</c:v>
                </c:pt>
                <c:pt idx="78601">
                  <c:v>1.2933361576870084E-3</c:v>
                </c:pt>
                <c:pt idx="78602">
                  <c:v>6.5085035748779774E-4</c:v>
                </c:pt>
                <c:pt idx="78603">
                  <c:v>7.8936800127848983E-4</c:v>
                </c:pt>
                <c:pt idx="78604">
                  <c:v>1.6321302391588688E-3</c:v>
                </c:pt>
                <c:pt idx="78605">
                  <c:v>1.3292628573253751E-3</c:v>
                </c:pt>
                <c:pt idx="78606">
                  <c:v>1.597024267539382E-3</c:v>
                </c:pt>
                <c:pt idx="78607">
                  <c:v>8.0171902664005756E-4</c:v>
                </c:pt>
                <c:pt idx="78608">
                  <c:v>9.1030070325359702E-4</c:v>
                </c:pt>
                <c:pt idx="78609">
                  <c:v>9.5183675875887275E-4</c:v>
                </c:pt>
                <c:pt idx="78610">
                  <c:v>1.6454292926937342E-3</c:v>
                </c:pt>
                <c:pt idx="78611">
                  <c:v>1.4204269973561168E-3</c:v>
                </c:pt>
                <c:pt idx="78612">
                  <c:v>5.1189668010920286E-4</c:v>
                </c:pt>
                <c:pt idx="78613">
                  <c:v>1.0564359836280346E-3</c:v>
                </c:pt>
                <c:pt idx="78614">
                  <c:v>1.3668522005900741E-3</c:v>
                </c:pt>
                <c:pt idx="78615">
                  <c:v>1.2811059132218361E-3</c:v>
                </c:pt>
                <c:pt idx="78616">
                  <c:v>8.3816563710570335E-4</c:v>
                </c:pt>
                <c:pt idx="78617">
                  <c:v>8.6576119065284729E-4</c:v>
                </c:pt>
                <c:pt idx="78618">
                  <c:v>7.3009106563404202E-4</c:v>
                </c:pt>
                <c:pt idx="78619">
                  <c:v>1.0199816897511482E-3</c:v>
                </c:pt>
                <c:pt idx="78620">
                  <c:v>8.8601146126165986E-4</c:v>
                </c:pt>
                <c:pt idx="78621">
                  <c:v>9.1667112428694963E-4</c:v>
                </c:pt>
                <c:pt idx="78622">
                  <c:v>9.3831244157627225E-4</c:v>
                </c:pt>
                <c:pt idx="78623">
                  <c:v>6.4596615266054869E-4</c:v>
                </c:pt>
                <c:pt idx="78624">
                  <c:v>7.1616168133914471E-4</c:v>
                </c:pt>
                <c:pt idx="78625">
                  <c:v>7.8439363278448582E-4</c:v>
                </c:pt>
                <c:pt idx="78626">
                  <c:v>8.2985806511715055E-4</c:v>
                </c:pt>
                <c:pt idx="78627">
                  <c:v>7.9022214049473405E-4</c:v>
                </c:pt>
                <c:pt idx="78628">
                  <c:v>7.2934187483042479E-4</c:v>
                </c:pt>
                <c:pt idx="78629">
                  <c:v>7.4806140037253499E-4</c:v>
                </c:pt>
                <c:pt idx="78630">
                  <c:v>9.1398140648379922E-4</c:v>
                </c:pt>
                <c:pt idx="78631">
                  <c:v>7.3779589729383588E-4</c:v>
                </c:pt>
                <c:pt idx="78632">
                  <c:v>1.124738366343081E-3</c:v>
                </c:pt>
                <c:pt idx="78633">
                  <c:v>8.0317043466493487E-4</c:v>
                </c:pt>
                <c:pt idx="78634">
                  <c:v>7.5975764775648713E-4</c:v>
                </c:pt>
                <c:pt idx="78635">
                  <c:v>8.1443530507385731E-4</c:v>
                </c:pt>
                <c:pt idx="78636">
                  <c:v>1.0066350223496556E-3</c:v>
                </c:pt>
                <c:pt idx="78637">
                  <c:v>5.4500537225976586E-4</c:v>
                </c:pt>
                <c:pt idx="78638">
                  <c:v>8.0260483082383871E-4</c:v>
                </c:pt>
                <c:pt idx="78639">
                  <c:v>7.6908356277272105E-4</c:v>
                </c:pt>
                <c:pt idx="78640">
                  <c:v>7.4817537097260356E-4</c:v>
                </c:pt>
                <c:pt idx="78641">
                  <c:v>5.4504524450749159E-4</c:v>
                </c:pt>
                <c:pt idx="78642">
                  <c:v>5.4522353457286954E-4</c:v>
                </c:pt>
                <c:pt idx="78643">
                  <c:v>4.7103181714192033E-4</c:v>
                </c:pt>
                <c:pt idx="78644">
                  <c:v>5.8727525174617767E-4</c:v>
                </c:pt>
                <c:pt idx="78645">
                  <c:v>1.5040276339277625E-3</c:v>
                </c:pt>
                <c:pt idx="78646">
                  <c:v>1.3014280702918768E-3</c:v>
                </c:pt>
                <c:pt idx="78647">
                  <c:v>7.6167396036908031E-4</c:v>
                </c:pt>
                <c:pt idx="78648">
                  <c:v>9.597356547601521E-4</c:v>
                </c:pt>
                <c:pt idx="78649">
                  <c:v>5.2338960813358426E-4</c:v>
                </c:pt>
                <c:pt idx="78650">
                  <c:v>8.2535436376929283E-4</c:v>
                </c:pt>
                <c:pt idx="78651">
                  <c:v>1.6223230632022023E-3</c:v>
                </c:pt>
                <c:pt idx="78652">
                  <c:v>1.2708111898973584E-3</c:v>
                </c:pt>
                <c:pt idx="78653">
                  <c:v>9.1893033822998405E-4</c:v>
                </c:pt>
                <c:pt idx="78654">
                  <c:v>7.7557604527100921E-4</c:v>
                </c:pt>
                <c:pt idx="78655">
                  <c:v>4.3016261770389974E-4</c:v>
                </c:pt>
                <c:pt idx="78656">
                  <c:v>5.6005961960181594E-4</c:v>
                </c:pt>
                <c:pt idx="78657">
                  <c:v>9.9246297031641006E-4</c:v>
                </c:pt>
                <c:pt idx="78658">
                  <c:v>6.6425924887880683E-4</c:v>
                </c:pt>
                <c:pt idx="78659">
                  <c:v>9.1659603640437126E-4</c:v>
                </c:pt>
                <c:pt idx="78660">
                  <c:v>7.7589380089193583E-4</c:v>
                </c:pt>
                <c:pt idx="78661">
                  <c:v>8.2639616448432207E-4</c:v>
                </c:pt>
                <c:pt idx="78662">
                  <c:v>3.7634282489307225E-4</c:v>
                </c:pt>
                <c:pt idx="78663">
                  <c:v>5.5666465777903795E-4</c:v>
                </c:pt>
                <c:pt idx="78664">
                  <c:v>7.4511626735329628E-4</c:v>
                </c:pt>
                <c:pt idx="78665">
                  <c:v>1.0179178789258003E-3</c:v>
                </c:pt>
                <c:pt idx="78666">
                  <c:v>1.0096668265759945E-3</c:v>
                </c:pt>
                <c:pt idx="78667">
                  <c:v>4.9874908290803432E-4</c:v>
                </c:pt>
                <c:pt idx="78668">
                  <c:v>9.1763108503073454E-4</c:v>
                </c:pt>
                <c:pt idx="78669">
                  <c:v>1.0108018759638071E-3</c:v>
                </c:pt>
                <c:pt idx="78670">
                  <c:v>7.5989041943103075E-4</c:v>
                </c:pt>
                <c:pt idx="78671">
                  <c:v>9.188082767650485E-4</c:v>
                </c:pt>
                <c:pt idx="78672">
                  <c:v>5.7837582426145673E-4</c:v>
                </c:pt>
                <c:pt idx="78673">
                  <c:v>5.775069585070014E-4</c:v>
                </c:pt>
                <c:pt idx="78674">
                  <c:v>1.0141580132767558E-3</c:v>
                </c:pt>
                <c:pt idx="78675">
                  <c:v>7.7574321767315269E-4</c:v>
                </c:pt>
                <c:pt idx="78676">
                  <c:v>1.3084412785246968E-3</c:v>
                </c:pt>
                <c:pt idx="78677">
                  <c:v>7.8384083462879062E-4</c:v>
                </c:pt>
                <c:pt idx="78678">
                  <c:v>6.4765295246616006E-4</c:v>
                </c:pt>
                <c:pt idx="78679">
                  <c:v>6.8208866287022829E-4</c:v>
                </c:pt>
                <c:pt idx="78680">
                  <c:v>8.9905440108850598E-4</c:v>
                </c:pt>
                <c:pt idx="78681">
                  <c:v>5.9690984198823571E-4</c:v>
                </c:pt>
                <c:pt idx="78682">
                  <c:v>3.9893336361274123E-4</c:v>
                </c:pt>
                <c:pt idx="78683">
                  <c:v>8.7486841948702931E-4</c:v>
                </c:pt>
                <c:pt idx="78684">
                  <c:v>8.3715259097516537E-4</c:v>
                </c:pt>
                <c:pt idx="78685">
                  <c:v>8.1361300544813275E-4</c:v>
                </c:pt>
                <c:pt idx="78686">
                  <c:v>7.3261756915599108E-4</c:v>
                </c:pt>
                <c:pt idx="78687">
                  <c:v>5.9543258976191282E-4</c:v>
                </c:pt>
                <c:pt idx="78688">
                  <c:v>1.0485241655260324E-3</c:v>
                </c:pt>
                <c:pt idx="78689">
                  <c:v>7.6314684702083468E-4</c:v>
                </c:pt>
                <c:pt idx="78690">
                  <c:v>1.4299754984676838E-3</c:v>
                </c:pt>
                <c:pt idx="78691">
                  <c:v>9.7712816204875708E-4</c:v>
                </c:pt>
                <c:pt idx="78692">
                  <c:v>5.3921743528917432E-4</c:v>
                </c:pt>
                <c:pt idx="78693">
                  <c:v>6.0845992993563414E-4</c:v>
                </c:pt>
                <c:pt idx="78694">
                  <c:v>6.6227890783920884E-4</c:v>
                </c:pt>
                <c:pt idx="78695">
                  <c:v>6.1808800091966987E-4</c:v>
                </c:pt>
                <c:pt idx="78696">
                  <c:v>3.9174704579636455E-4</c:v>
                </c:pt>
                <c:pt idx="78697">
                  <c:v>9.2898803995922208E-4</c:v>
                </c:pt>
                <c:pt idx="78698">
                  <c:v>5.2262138342484832E-4</c:v>
                </c:pt>
                <c:pt idx="78699">
                  <c:v>9.524079505354166E-4</c:v>
                </c:pt>
                <c:pt idx="78700">
                  <c:v>6.7440798738971353E-4</c:v>
                </c:pt>
                <c:pt idx="78701">
                  <c:v>8.9051213581115007E-4</c:v>
                </c:pt>
                <c:pt idx="78702">
                  <c:v>4.1100441012531519E-4</c:v>
                </c:pt>
                <c:pt idx="78703">
                  <c:v>7.1590382140129805E-4</c:v>
                </c:pt>
                <c:pt idx="78704">
                  <c:v>5.4806109983474016E-4</c:v>
                </c:pt>
                <c:pt idx="78705">
                  <c:v>8.2141108578070998E-4</c:v>
                </c:pt>
                <c:pt idx="78706">
                  <c:v>4.8881390830501914E-4</c:v>
                </c:pt>
                <c:pt idx="78707">
                  <c:v>5.8087665820494294E-4</c:v>
                </c:pt>
                <c:pt idx="78708">
                  <c:v>6.6961708944290876E-4</c:v>
                </c:pt>
                <c:pt idx="78709">
                  <c:v>5.1267963135614991E-4</c:v>
                </c:pt>
                <c:pt idx="78710">
                  <c:v>6.8772945087403059E-4</c:v>
                </c:pt>
                <c:pt idx="78711">
                  <c:v>7.4237963417544961E-4</c:v>
                </c:pt>
                <c:pt idx="78712">
                  <c:v>7.0936855627223849E-4</c:v>
                </c:pt>
                <c:pt idx="78713">
                  <c:v>5.4705323418602347E-4</c:v>
                </c:pt>
                <c:pt idx="78714">
                  <c:v>4.848211829084903E-4</c:v>
                </c:pt>
                <c:pt idx="78715">
                  <c:v>7.1278295945376158E-4</c:v>
                </c:pt>
                <c:pt idx="78716">
                  <c:v>4.5060232514515519E-4</c:v>
                </c:pt>
                <c:pt idx="78717">
                  <c:v>5.9923069784417748E-4</c:v>
                </c:pt>
                <c:pt idx="78718">
                  <c:v>6.2314653769135475E-4</c:v>
                </c:pt>
                <c:pt idx="78719">
                  <c:v>7.1586971171200275E-4</c:v>
                </c:pt>
                <c:pt idx="78720">
                  <c:v>8.2221732009202242E-4</c:v>
                </c:pt>
                <c:pt idx="78721">
                  <c:v>4.2839293018914759E-4</c:v>
                </c:pt>
                <c:pt idx="78722">
                  <c:v>4.1067239362746477E-4</c:v>
                </c:pt>
                <c:pt idx="78723">
                  <c:v>4.2889307951554656E-4</c:v>
                </c:pt>
                <c:pt idx="78724">
                  <c:v>7.0862611755728722E-4</c:v>
                </c:pt>
                <c:pt idx="78725">
                  <c:v>4.3452344834804535E-4</c:v>
                </c:pt>
                <c:pt idx="78726">
                  <c:v>7.6338538201525807E-4</c:v>
                </c:pt>
                <c:pt idx="78727">
                  <c:v>6.7115749698132277E-4</c:v>
                </c:pt>
                <c:pt idx="78728">
                  <c:v>6.8278278922662139E-4</c:v>
                </c:pt>
                <c:pt idx="78729">
                  <c:v>6.6441629314795136E-4</c:v>
                </c:pt>
                <c:pt idx="78730">
                  <c:v>4.5620999298989773E-4</c:v>
                </c:pt>
                <c:pt idx="78731">
                  <c:v>1.0437978198751807E-3</c:v>
                </c:pt>
                <c:pt idx="78732">
                  <c:v>1.0227957973256707E-3</c:v>
                </c:pt>
                <c:pt idx="78733">
                  <c:v>9.8273064941167831E-4</c:v>
                </c:pt>
                <c:pt idx="78734">
                  <c:v>7.5470027513802052E-4</c:v>
                </c:pt>
                <c:pt idx="78735">
                  <c:v>4.1203081491403282E-4</c:v>
                </c:pt>
                <c:pt idx="78736">
                  <c:v>8.0031785182654858E-4</c:v>
                </c:pt>
                <c:pt idx="78737">
                  <c:v>5.232484545558691E-4</c:v>
                </c:pt>
                <c:pt idx="78738">
                  <c:v>1.0648890165612102E-3</c:v>
                </c:pt>
                <c:pt idx="78739">
                  <c:v>8.5836037760600448E-4</c:v>
                </c:pt>
                <c:pt idx="78740">
                  <c:v>1.4208226930350065E-3</c:v>
                </c:pt>
                <c:pt idx="78741">
                  <c:v>8.7970384629443288E-4</c:v>
                </c:pt>
                <c:pt idx="78742">
                  <c:v>7.690560887567699E-4</c:v>
                </c:pt>
                <c:pt idx="78743">
                  <c:v>9.6416805172339082E-4</c:v>
                </c:pt>
                <c:pt idx="78744">
                  <c:v>1.3285537716001272E-3</c:v>
                </c:pt>
                <c:pt idx="78745">
                  <c:v>6.9563125725835562E-4</c:v>
                </c:pt>
                <c:pt idx="78746">
                  <c:v>1.1021989630535245E-3</c:v>
                </c:pt>
                <c:pt idx="78747">
                  <c:v>6.6014594631269574E-4</c:v>
                </c:pt>
                <c:pt idx="78748">
                  <c:v>1.1450453894212842E-3</c:v>
                </c:pt>
                <c:pt idx="78749">
                  <c:v>5.5558246094733477E-4</c:v>
                </c:pt>
                <c:pt idx="78750">
                  <c:v>5.7050480972975492E-4</c:v>
                </c:pt>
                <c:pt idx="78751">
                  <c:v>8.0968177644535899E-4</c:v>
                </c:pt>
                <c:pt idx="78752">
                  <c:v>8.5135508561506867E-4</c:v>
                </c:pt>
                <c:pt idx="78753">
                  <c:v>8.1652670633047819E-4</c:v>
                </c:pt>
                <c:pt idx="78754">
                  <c:v>6.6193530801683664E-4</c:v>
                </c:pt>
                <c:pt idx="78755">
                  <c:v>5.6642614072188735E-4</c:v>
                </c:pt>
                <c:pt idx="78756">
                  <c:v>8.5122324526309967E-4</c:v>
                </c:pt>
                <c:pt idx="78757">
                  <c:v>5.988456541672349E-4</c:v>
                </c:pt>
                <c:pt idx="78758">
                  <c:v>9.1912836069241166E-4</c:v>
                </c:pt>
                <c:pt idx="78759">
                  <c:v>6.2140426598489285E-4</c:v>
                </c:pt>
                <c:pt idx="78760">
                  <c:v>6.2996591441333294E-4</c:v>
                </c:pt>
                <c:pt idx="78761">
                  <c:v>6.7543186014518142E-4</c:v>
                </c:pt>
                <c:pt idx="78762">
                  <c:v>5.8548233937472105E-4</c:v>
                </c:pt>
                <c:pt idx="78763">
                  <c:v>5.7920307153835893E-4</c:v>
                </c:pt>
                <c:pt idx="78764">
                  <c:v>6.0676585417240858E-4</c:v>
                </c:pt>
                <c:pt idx="78765">
                  <c:v>5.7152908993884921E-4</c:v>
                </c:pt>
                <c:pt idx="78766">
                  <c:v>4.4684478780254722E-4</c:v>
                </c:pt>
                <c:pt idx="78767">
                  <c:v>5.6537921773269773E-4</c:v>
                </c:pt>
                <c:pt idx="78768">
                  <c:v>1.1182369198650122E-3</c:v>
                </c:pt>
                <c:pt idx="78769">
                  <c:v>7.1499968180432916E-4</c:v>
                </c:pt>
                <c:pt idx="78770">
                  <c:v>1.1434971820563078E-3</c:v>
                </c:pt>
                <c:pt idx="78771">
                  <c:v>6.942091858945787E-4</c:v>
                </c:pt>
                <c:pt idx="78772">
                  <c:v>5.0696096150204539E-4</c:v>
                </c:pt>
                <c:pt idx="78773">
                  <c:v>6.2151293968781829E-4</c:v>
                </c:pt>
                <c:pt idx="78774">
                  <c:v>7.9658121103420854E-4</c:v>
                </c:pt>
                <c:pt idx="78775">
                  <c:v>6.9295120192691684E-4</c:v>
                </c:pt>
                <c:pt idx="78776">
                  <c:v>8.6510216351598501E-4</c:v>
                </c:pt>
                <c:pt idx="78777">
                  <c:v>9.6301472513005137E-4</c:v>
                </c:pt>
                <c:pt idx="78778">
                  <c:v>1.0752982925623655E-3</c:v>
                </c:pt>
                <c:pt idx="78779">
                  <c:v>1.1332356370985508E-3</c:v>
                </c:pt>
                <c:pt idx="78780">
                  <c:v>6.9523981073871255E-4</c:v>
                </c:pt>
                <c:pt idx="78781">
                  <c:v>8.1828469410538673E-4</c:v>
                </c:pt>
                <c:pt idx="78782">
                  <c:v>3.6453941720537841E-4</c:v>
                </c:pt>
                <c:pt idx="78783">
                  <c:v>5.3894740995019674E-4</c:v>
                </c:pt>
                <c:pt idx="78784">
                  <c:v>5.9453921858221292E-4</c:v>
                </c:pt>
                <c:pt idx="78785">
                  <c:v>5.6681985734030604E-4</c:v>
                </c:pt>
                <c:pt idx="78786">
                  <c:v>4.7424697550013661E-4</c:v>
                </c:pt>
                <c:pt idx="78787">
                  <c:v>2.9889884172007442E-4</c:v>
                </c:pt>
                <c:pt idx="78788">
                  <c:v>6.5594172338023782E-4</c:v>
                </c:pt>
                <c:pt idx="78789">
                  <c:v>6.1276002088561654E-4</c:v>
                </c:pt>
                <c:pt idx="78790">
                  <c:v>7.3454191442579031E-4</c:v>
                </c:pt>
                <c:pt idx="78791">
                  <c:v>6.6494767088443041E-4</c:v>
                </c:pt>
                <c:pt idx="78792">
                  <c:v>6.458901334553957E-4</c:v>
                </c:pt>
                <c:pt idx="78793">
                  <c:v>5.0800549797713757E-4</c:v>
                </c:pt>
                <c:pt idx="78794">
                  <c:v>9.5013418467715383E-4</c:v>
                </c:pt>
                <c:pt idx="78795">
                  <c:v>6.6242064349353313E-4</c:v>
                </c:pt>
                <c:pt idx="78796">
                  <c:v>5.2999838953837752E-4</c:v>
                </c:pt>
                <c:pt idx="78797">
                  <c:v>5.9699307894334197E-4</c:v>
                </c:pt>
                <c:pt idx="78798">
                  <c:v>6.4094993285834789E-4</c:v>
                </c:pt>
                <c:pt idx="78799">
                  <c:v>8.7568972958251834E-4</c:v>
                </c:pt>
                <c:pt idx="78800">
                  <c:v>7.5346912490203977E-4</c:v>
                </c:pt>
                <c:pt idx="78801">
                  <c:v>6.4053456299006939E-4</c:v>
                </c:pt>
                <c:pt idx="78802">
                  <c:v>5.2866572514176369E-4</c:v>
                </c:pt>
                <c:pt idx="78803">
                  <c:v>6.969576352275908E-4</c:v>
                </c:pt>
                <c:pt idx="78804">
                  <c:v>4.5407755533233285E-4</c:v>
                </c:pt>
                <c:pt idx="78805">
                  <c:v>5.8795069344341755E-4</c:v>
                </c:pt>
                <c:pt idx="78806">
                  <c:v>7.5397983891889453E-4</c:v>
                </c:pt>
                <c:pt idx="78807">
                  <c:v>9.2361017595976591E-4</c:v>
                </c:pt>
                <c:pt idx="78808">
                  <c:v>6.4579449826851487E-4</c:v>
                </c:pt>
                <c:pt idx="78809">
                  <c:v>7.4342958396300673E-4</c:v>
                </c:pt>
                <c:pt idx="78810">
                  <c:v>9.4394839834421873E-4</c:v>
                </c:pt>
                <c:pt idx="78811">
                  <c:v>9.2529813991859555E-4</c:v>
                </c:pt>
                <c:pt idx="78812">
                  <c:v>6.5649743191897869E-4</c:v>
                </c:pt>
                <c:pt idx="78813">
                  <c:v>8.6897099390625954E-4</c:v>
                </c:pt>
                <c:pt idx="78814">
                  <c:v>9.5145107479766011E-4</c:v>
                </c:pt>
                <c:pt idx="78815">
                  <c:v>4.7221867134794593E-4</c:v>
                </c:pt>
                <c:pt idx="78816">
                  <c:v>5.6186330039054155E-4</c:v>
                </c:pt>
                <c:pt idx="78817">
                  <c:v>7.4242387199774384E-4</c:v>
                </c:pt>
                <c:pt idx="78818">
                  <c:v>5.4537662072107196E-4</c:v>
                </c:pt>
                <c:pt idx="78819">
                  <c:v>6.5827555954456329E-4</c:v>
                </c:pt>
                <c:pt idx="78820">
                  <c:v>4.902076325379312E-4</c:v>
                </c:pt>
                <c:pt idx="78821">
                  <c:v>1.0456822346895933E-3</c:v>
                </c:pt>
                <c:pt idx="78822">
                  <c:v>4.7244300367310643E-4</c:v>
                </c:pt>
                <c:pt idx="78823">
                  <c:v>4.4779811287298799E-4</c:v>
                </c:pt>
                <c:pt idx="78824">
                  <c:v>4.3457545689307153E-4</c:v>
                </c:pt>
                <c:pt idx="78825">
                  <c:v>4.5032252091914415E-4</c:v>
                </c:pt>
                <c:pt idx="78826">
                  <c:v>5.6031480198726058E-4</c:v>
                </c:pt>
                <c:pt idx="78827">
                  <c:v>6.134785944595933E-4</c:v>
                </c:pt>
                <c:pt idx="78828">
                  <c:v>5.0889042904600501E-4</c:v>
                </c:pt>
                <c:pt idx="78829">
                  <c:v>4.0837345295585692E-4</c:v>
                </c:pt>
                <c:pt idx="78830">
                  <c:v>2.9053899925202131E-4</c:v>
                </c:pt>
                <c:pt idx="78831">
                  <c:v>9.4696105225011706E-4</c:v>
                </c:pt>
                <c:pt idx="78832">
                  <c:v>5.4830347653478384E-4</c:v>
                </c:pt>
                <c:pt idx="78833">
                  <c:v>5.6685239542275667E-4</c:v>
                </c:pt>
                <c:pt idx="78834">
                  <c:v>4.0616127080284059E-4</c:v>
                </c:pt>
                <c:pt idx="78835">
                  <c:v>6.0907722217962146E-4</c:v>
                </c:pt>
                <c:pt idx="78836">
                  <c:v>5.9392041293904185E-4</c:v>
                </c:pt>
                <c:pt idx="78837">
                  <c:v>6.1069644289091229E-4</c:v>
                </c:pt>
                <c:pt idx="78838">
                  <c:v>8.3630671724677086E-4</c:v>
                </c:pt>
                <c:pt idx="78839">
                  <c:v>1.046473509632051E-3</c:v>
                </c:pt>
                <c:pt idx="78840">
                  <c:v>7.3370197787880898E-4</c:v>
                </c:pt>
                <c:pt idx="78841">
                  <c:v>5.698563763871789E-4</c:v>
                </c:pt>
                <c:pt idx="78842">
                  <c:v>9.7001652466133237E-4</c:v>
                </c:pt>
                <c:pt idx="78843">
                  <c:v>5.5825960589572787E-4</c:v>
                </c:pt>
                <c:pt idx="78844">
                  <c:v>5.8759446255862713E-4</c:v>
                </c:pt>
                <c:pt idx="78845">
                  <c:v>3.7541412166319788E-4</c:v>
                </c:pt>
                <c:pt idx="78846">
                  <c:v>4.7165292198769748E-4</c:v>
                </c:pt>
                <c:pt idx="78847">
                  <c:v>8.5570715600624681E-4</c:v>
                </c:pt>
                <c:pt idx="78848">
                  <c:v>3.8325533387251198E-4</c:v>
                </c:pt>
                <c:pt idx="78849">
                  <c:v>5.1011517643928528E-4</c:v>
                </c:pt>
                <c:pt idx="78850">
                  <c:v>3.3653140417300165E-4</c:v>
                </c:pt>
                <c:pt idx="78851">
                  <c:v>5.6163169210776687E-4</c:v>
                </c:pt>
                <c:pt idx="78852">
                  <c:v>3.9755343459546566E-4</c:v>
                </c:pt>
                <c:pt idx="78853">
                  <c:v>7.6532206730917096E-4</c:v>
                </c:pt>
                <c:pt idx="78854">
                  <c:v>3.9484369335696101E-4</c:v>
                </c:pt>
                <c:pt idx="78855">
                  <c:v>6.7090388620272279E-4</c:v>
                </c:pt>
                <c:pt idx="78856">
                  <c:v>5.7389837456867099E-4</c:v>
                </c:pt>
                <c:pt idx="78857">
                  <c:v>7.9526985064148903E-4</c:v>
                </c:pt>
                <c:pt idx="78858">
                  <c:v>6.0464494163170457E-4</c:v>
                </c:pt>
                <c:pt idx="78859">
                  <c:v>5.774390883743763E-4</c:v>
                </c:pt>
                <c:pt idx="78860">
                  <c:v>8.125620661303401E-4</c:v>
                </c:pt>
                <c:pt idx="78861">
                  <c:v>5.7279923930764198E-4</c:v>
                </c:pt>
                <c:pt idx="78862">
                  <c:v>4.7729685320518911E-4</c:v>
                </c:pt>
                <c:pt idx="78863">
                  <c:v>4.5612544636242092E-4</c:v>
                </c:pt>
                <c:pt idx="78864">
                  <c:v>4.7309973160736263E-4</c:v>
                </c:pt>
                <c:pt idx="78865">
                  <c:v>4.4764546328224242E-4</c:v>
                </c:pt>
                <c:pt idx="78866">
                  <c:v>6.1306467978283763E-4</c:v>
                </c:pt>
                <c:pt idx="78867">
                  <c:v>4.1969100129790604E-4</c:v>
                </c:pt>
                <c:pt idx="78868">
                  <c:v>5.9198238886892796E-4</c:v>
                </c:pt>
                <c:pt idx="78869">
                  <c:v>3.1383169698528945E-4</c:v>
                </c:pt>
                <c:pt idx="78870">
                  <c:v>5.8755383361130953E-4</c:v>
                </c:pt>
                <c:pt idx="78871">
                  <c:v>5.0824612844735384E-4</c:v>
                </c:pt>
                <c:pt idx="78872">
                  <c:v>3.1904838397167623E-4</c:v>
                </c:pt>
                <c:pt idx="78873">
                  <c:v>3.9232423296198249E-4</c:v>
                </c:pt>
                <c:pt idx="78874">
                  <c:v>4.947925335727632E-4</c:v>
                </c:pt>
                <c:pt idx="78875">
                  <c:v>6.4471096266061068E-4</c:v>
                </c:pt>
                <c:pt idx="78876">
                  <c:v>5.0021422794088721E-4</c:v>
                </c:pt>
                <c:pt idx="78877">
                  <c:v>6.3203723402693868E-4</c:v>
                </c:pt>
                <c:pt idx="78878">
                  <c:v>5.3992355242371559E-4</c:v>
                </c:pt>
                <c:pt idx="78879">
                  <c:v>1.5938337310217321E-4</c:v>
                </c:pt>
                <c:pt idx="78880">
                  <c:v>4.6795947127975523E-4</c:v>
                </c:pt>
                <c:pt idx="78881">
                  <c:v>5.2059110021218657E-4</c:v>
                </c:pt>
                <c:pt idx="78882">
                  <c:v>4.4167001033201814E-4</c:v>
                </c:pt>
                <c:pt idx="78883">
                  <c:v>3.2152098719961941E-4</c:v>
                </c:pt>
                <c:pt idx="78884">
                  <c:v>5.5082817561924458E-4</c:v>
                </c:pt>
                <c:pt idx="78885">
                  <c:v>1.0153574403375387E-3</c:v>
                </c:pt>
                <c:pt idx="78886">
                  <c:v>3.7406501360237598E-4</c:v>
                </c:pt>
                <c:pt idx="78887">
                  <c:v>5.7377794291824102E-4</c:v>
                </c:pt>
                <c:pt idx="78888">
                  <c:v>4.4049895950593054E-4</c:v>
                </c:pt>
                <c:pt idx="78889">
                  <c:v>5.4997124243527651E-4</c:v>
                </c:pt>
                <c:pt idx="78890">
                  <c:v>1.125372014939785E-3</c:v>
                </c:pt>
                <c:pt idx="78891">
                  <c:v>9.464058093726635E-4</c:v>
                </c:pt>
                <c:pt idx="78892">
                  <c:v>6.5283186268061399E-4</c:v>
                </c:pt>
                <c:pt idx="78893">
                  <c:v>1.0429781395941973E-3</c:v>
                </c:pt>
                <c:pt idx="78894">
                  <c:v>5.2307307487353683E-4</c:v>
                </c:pt>
                <c:pt idx="78895">
                  <c:v>2.6108080055564642E-4</c:v>
                </c:pt>
                <c:pt idx="78896">
                  <c:v>5.5054848780855536E-4</c:v>
                </c:pt>
                <c:pt idx="78897">
                  <c:v>6.0359237249940634E-4</c:v>
                </c:pt>
                <c:pt idx="78898">
                  <c:v>6.4614554867148399E-4</c:v>
                </c:pt>
                <c:pt idx="78899">
                  <c:v>5.4783758241683245E-4</c:v>
                </c:pt>
                <c:pt idx="78900">
                  <c:v>4.9301603576168418E-4</c:v>
                </c:pt>
                <c:pt idx="78901">
                  <c:v>6.6724576754495502E-4</c:v>
                </c:pt>
                <c:pt idx="78902">
                  <c:v>5.9656717348843813E-4</c:v>
                </c:pt>
                <c:pt idx="78903">
                  <c:v>4.1983643313869834E-4</c:v>
                </c:pt>
                <c:pt idx="78904">
                  <c:v>6.1316863866522908E-4</c:v>
                </c:pt>
                <c:pt idx="78905">
                  <c:v>5.2611890714615583E-4</c:v>
                </c:pt>
                <c:pt idx="78906">
                  <c:v>8.1958889495581388E-4</c:v>
                </c:pt>
                <c:pt idx="78907">
                  <c:v>3.0835132929496467E-4</c:v>
                </c:pt>
                <c:pt idx="78908">
                  <c:v>3.7493245326913893E-4</c:v>
                </c:pt>
                <c:pt idx="78909">
                  <c:v>3.7301753764040768E-4</c:v>
                </c:pt>
                <c:pt idx="78910">
                  <c:v>4.6108517562970519E-4</c:v>
                </c:pt>
                <c:pt idx="78911">
                  <c:v>4.8857380170375109E-4</c:v>
                </c:pt>
                <c:pt idx="78912">
                  <c:v>4.1676382534205914E-4</c:v>
                </c:pt>
                <c:pt idx="78913">
                  <c:v>5.9879227774217725E-4</c:v>
                </c:pt>
                <c:pt idx="78914">
                  <c:v>6.1116181313991547E-4</c:v>
                </c:pt>
                <c:pt idx="78915">
                  <c:v>8.5863139247521758E-4</c:v>
                </c:pt>
                <c:pt idx="78916">
                  <c:v>4.9138296162709594E-4</c:v>
                </c:pt>
                <c:pt idx="78917">
                  <c:v>3.6079424899071455E-4</c:v>
                </c:pt>
                <c:pt idx="78918">
                  <c:v>4.0457397699356079E-4</c:v>
                </c:pt>
                <c:pt idx="78919">
                  <c:v>5.9094431344419718E-4</c:v>
                </c:pt>
                <c:pt idx="78920">
                  <c:v>5.5870757205411792E-4</c:v>
                </c:pt>
                <c:pt idx="78921">
                  <c:v>9.4265013467520475E-4</c:v>
                </c:pt>
                <c:pt idx="78922">
                  <c:v>3.6410687607713044E-4</c:v>
                </c:pt>
                <c:pt idx="78923">
                  <c:v>5.0846283556893468E-4</c:v>
                </c:pt>
                <c:pt idx="78924">
                  <c:v>5.4726266534999013E-4</c:v>
                </c:pt>
                <c:pt idx="78925">
                  <c:v>1.0628727031871676E-3</c:v>
                </c:pt>
                <c:pt idx="78926">
                  <c:v>7.2237220592796803E-4</c:v>
                </c:pt>
                <c:pt idx="78927">
                  <c:v>5.8273453032597899E-4</c:v>
                </c:pt>
                <c:pt idx="78928">
                  <c:v>5.9364392654970288E-4</c:v>
                </c:pt>
                <c:pt idx="78929">
                  <c:v>5.517359240911901E-4</c:v>
                </c:pt>
                <c:pt idx="78930">
                  <c:v>5.4401584202423692E-4</c:v>
                </c:pt>
                <c:pt idx="78931">
                  <c:v>5.0248909974470735E-4</c:v>
                </c:pt>
                <c:pt idx="78932">
                  <c:v>5.3022179054096341E-4</c:v>
                </c:pt>
                <c:pt idx="78933">
                  <c:v>4.7097567585296929E-4</c:v>
                </c:pt>
                <c:pt idx="78934">
                  <c:v>4.0084664942696691E-4</c:v>
                </c:pt>
                <c:pt idx="78935">
                  <c:v>4.7066999832168221E-4</c:v>
                </c:pt>
                <c:pt idx="78936">
                  <c:v>5.5282009998336434E-4</c:v>
                </c:pt>
                <c:pt idx="78937">
                  <c:v>6.578299799002707E-4</c:v>
                </c:pt>
                <c:pt idx="78938">
                  <c:v>4.4599291868507862E-4</c:v>
                </c:pt>
                <c:pt idx="78939">
                  <c:v>4.8028290621004999E-4</c:v>
                </c:pt>
                <c:pt idx="78940">
                  <c:v>5.5817316751927137E-4</c:v>
                </c:pt>
                <c:pt idx="78941">
                  <c:v>6.0967949684709311E-4</c:v>
                </c:pt>
                <c:pt idx="78942">
                  <c:v>5.9223460266366601E-4</c:v>
                </c:pt>
                <c:pt idx="78943">
                  <c:v>5.4128642659634352E-4</c:v>
                </c:pt>
                <c:pt idx="78944">
                  <c:v>8.8336138287559152E-4</c:v>
                </c:pt>
                <c:pt idx="78945">
                  <c:v>4.4356982107274234E-4</c:v>
                </c:pt>
                <c:pt idx="78946">
                  <c:v>5.7319394545629621E-4</c:v>
                </c:pt>
                <c:pt idx="78947">
                  <c:v>4.7722345334477723E-4</c:v>
                </c:pt>
                <c:pt idx="78948">
                  <c:v>3.9165013004094362E-4</c:v>
                </c:pt>
                <c:pt idx="78949">
                  <c:v>5.8640510542318225E-4</c:v>
                </c:pt>
                <c:pt idx="78950">
                  <c:v>3.9403478149324656E-4</c:v>
                </c:pt>
                <c:pt idx="78951">
                  <c:v>5.1091652130708098E-4</c:v>
                </c:pt>
                <c:pt idx="78952">
                  <c:v>2.6530507602728903E-4</c:v>
                </c:pt>
                <c:pt idx="78953">
                  <c:v>5.3280737483873963E-4</c:v>
                </c:pt>
                <c:pt idx="78954">
                  <c:v>4.9848115304484963E-4</c:v>
                </c:pt>
                <c:pt idx="78955">
                  <c:v>4.7683983575552702E-4</c:v>
                </c:pt>
                <c:pt idx="78956">
                  <c:v>3.8989575114101171E-4</c:v>
                </c:pt>
                <c:pt idx="78957">
                  <c:v>3.1184547697193921E-4</c:v>
                </c:pt>
                <c:pt idx="78958">
                  <c:v>6.54355448205024E-4</c:v>
                </c:pt>
                <c:pt idx="78959">
                  <c:v>5.9663283172994852E-4</c:v>
                </c:pt>
                <c:pt idx="78960">
                  <c:v>7.0687424158677459E-4</c:v>
                </c:pt>
                <c:pt idx="78961">
                  <c:v>5.1007716683670878E-4</c:v>
                </c:pt>
                <c:pt idx="78962">
                  <c:v>4.1844954830594361E-4</c:v>
                </c:pt>
                <c:pt idx="78963">
                  <c:v>4.2709722765721381E-4</c:v>
                </c:pt>
                <c:pt idx="78964">
                  <c:v>4.9217173364013433E-4</c:v>
                </c:pt>
                <c:pt idx="78965">
                  <c:v>4.9449573270976543E-4</c:v>
                </c:pt>
                <c:pt idx="78966">
                  <c:v>3.3600328606553376E-4</c:v>
                </c:pt>
                <c:pt idx="78967">
                  <c:v>4.2217210284434259E-4</c:v>
                </c:pt>
                <c:pt idx="78968">
                  <c:v>6.0668826336041093E-4</c:v>
                </c:pt>
                <c:pt idx="78969">
                  <c:v>3.2301613828167319E-4</c:v>
                </c:pt>
                <c:pt idx="78970">
                  <c:v>6.1412539798766375E-4</c:v>
                </c:pt>
                <c:pt idx="78971">
                  <c:v>2.9952384647913277E-4</c:v>
                </c:pt>
                <c:pt idx="78972">
                  <c:v>5.6303769815713167E-4</c:v>
                </c:pt>
                <c:pt idx="78973">
                  <c:v>3.3022140269167721E-4</c:v>
                </c:pt>
                <c:pt idx="78974">
                  <c:v>4.0899927262216806E-4</c:v>
                </c:pt>
                <c:pt idx="78975">
                  <c:v>4.326696798671037E-4</c:v>
                </c:pt>
                <c:pt idx="78976">
                  <c:v>8.2167948130518198E-4</c:v>
                </c:pt>
                <c:pt idx="78977">
                  <c:v>4.4212007196620107E-4</c:v>
                </c:pt>
                <c:pt idx="78978">
                  <c:v>5.3207698510959744E-4</c:v>
                </c:pt>
                <c:pt idx="78979">
                  <c:v>5.6305009638890624E-4</c:v>
                </c:pt>
                <c:pt idx="78980">
                  <c:v>6.4388668397441506E-4</c:v>
                </c:pt>
                <c:pt idx="78981">
                  <c:v>4.921413492411375E-4</c:v>
                </c:pt>
                <c:pt idx="78982">
                  <c:v>4.2223840137012303E-4</c:v>
                </c:pt>
                <c:pt idx="78983">
                  <c:v>5.207532667554915E-4</c:v>
                </c:pt>
                <c:pt idx="78984">
                  <c:v>4.7916261246427894E-4</c:v>
                </c:pt>
                <c:pt idx="78985">
                  <c:v>4.9877632409334183E-4</c:v>
                </c:pt>
                <c:pt idx="78986">
                  <c:v>5.4715614533051848E-4</c:v>
                </c:pt>
                <c:pt idx="78987">
                  <c:v>4.1004607919603586E-4</c:v>
                </c:pt>
                <c:pt idx="78988">
                  <c:v>6.5846962388604879E-4</c:v>
                </c:pt>
                <c:pt idx="78989">
                  <c:v>4.7854159492999315E-4</c:v>
                </c:pt>
                <c:pt idx="78990">
                  <c:v>4.5507473987527192E-4</c:v>
                </c:pt>
                <c:pt idx="78991">
                  <c:v>3.6993084358982742E-4</c:v>
                </c:pt>
                <c:pt idx="78992">
                  <c:v>3.9799697697162628E-4</c:v>
                </c:pt>
                <c:pt idx="78993">
                  <c:v>5.2090763347223401E-4</c:v>
                </c:pt>
                <c:pt idx="78994">
                  <c:v>5.1624560728669167E-4</c:v>
                </c:pt>
                <c:pt idx="78995">
                  <c:v>5.4564012680202723E-4</c:v>
                </c:pt>
                <c:pt idx="78996">
                  <c:v>6.2568701105192304E-4</c:v>
                </c:pt>
                <c:pt idx="78997">
                  <c:v>4.6177481999620795E-4</c:v>
                </c:pt>
                <c:pt idx="78998">
                  <c:v>3.2119976822286844E-4</c:v>
                </c:pt>
                <c:pt idx="78999">
                  <c:v>4.4783839257434011E-4</c:v>
                </c:pt>
                <c:pt idx="79000">
                  <c:v>2.9477084055542946E-2</c:v>
                </c:pt>
                <c:pt idx="79001">
                  <c:v>1.9495738670229912E-2</c:v>
                </c:pt>
                <c:pt idx="79002">
                  <c:v>1.0833903215825558E-2</c:v>
                </c:pt>
                <c:pt idx="79003">
                  <c:v>9.8449606448411942E-3</c:v>
                </c:pt>
                <c:pt idx="79004">
                  <c:v>6.303724367171526E-3</c:v>
                </c:pt>
                <c:pt idx="79005">
                  <c:v>9.8387710750102997E-3</c:v>
                </c:pt>
                <c:pt idx="79006">
                  <c:v>6.5666255541145802E-3</c:v>
                </c:pt>
                <c:pt idx="79007">
                  <c:v>6.0846675187349319E-3</c:v>
                </c:pt>
                <c:pt idx="79008">
                  <c:v>6.2027061358094215E-3</c:v>
                </c:pt>
                <c:pt idx="79009">
                  <c:v>4.8032184131443501E-3</c:v>
                </c:pt>
                <c:pt idx="79010">
                  <c:v>6.6846730187535286E-3</c:v>
                </c:pt>
                <c:pt idx="79011">
                  <c:v>3.7480653263628483E-3</c:v>
                </c:pt>
                <c:pt idx="79012">
                  <c:v>7.0739798247814178E-3</c:v>
                </c:pt>
                <c:pt idx="79013">
                  <c:v>4.7712982632219791E-3</c:v>
                </c:pt>
                <c:pt idx="79014">
                  <c:v>3.9227614179253578E-3</c:v>
                </c:pt>
                <c:pt idx="79015">
                  <c:v>9.5481649041175842E-3</c:v>
                </c:pt>
                <c:pt idx="79016">
                  <c:v>6.8311928771436214E-3</c:v>
                </c:pt>
                <c:pt idx="79017">
                  <c:v>5.3708814084529877E-3</c:v>
                </c:pt>
                <c:pt idx="79018">
                  <c:v>6.5848827362060547E-3</c:v>
                </c:pt>
                <c:pt idx="79019">
                  <c:v>2.7436530217528343E-3</c:v>
                </c:pt>
                <c:pt idx="79020">
                  <c:v>4.0528732351958752E-3</c:v>
                </c:pt>
                <c:pt idx="79021">
                  <c:v>5.2830982021987438E-3</c:v>
                </c:pt>
                <c:pt idx="79022">
                  <c:v>5.039846058934927E-3</c:v>
                </c:pt>
                <c:pt idx="79023">
                  <c:v>3.2326222863048315E-3</c:v>
                </c:pt>
                <c:pt idx="79024">
                  <c:v>4.3318988755345345E-3</c:v>
                </c:pt>
                <c:pt idx="79025">
                  <c:v>2.7095095720142126E-3</c:v>
                </c:pt>
                <c:pt idx="79026">
                  <c:v>5.4210894741117954E-3</c:v>
                </c:pt>
                <c:pt idx="79027">
                  <c:v>7.8332526609301567E-3</c:v>
                </c:pt>
                <c:pt idx="79028">
                  <c:v>3.8296128623187542E-3</c:v>
                </c:pt>
                <c:pt idx="79029">
                  <c:v>2.6814872398972511E-3</c:v>
                </c:pt>
                <c:pt idx="79030">
                  <c:v>3.7388307973742485E-3</c:v>
                </c:pt>
                <c:pt idx="79031">
                  <c:v>2.0606291946023703E-3</c:v>
                </c:pt>
                <c:pt idx="79032">
                  <c:v>2.8273714706301689E-3</c:v>
                </c:pt>
                <c:pt idx="79033">
                  <c:v>4.1310805827379227E-3</c:v>
                </c:pt>
                <c:pt idx="79034">
                  <c:v>3.3689143601804972E-3</c:v>
                </c:pt>
                <c:pt idx="79035">
                  <c:v>2.2595245391130447E-3</c:v>
                </c:pt>
                <c:pt idx="79036">
                  <c:v>2.4957165587693453E-3</c:v>
                </c:pt>
                <c:pt idx="79037">
                  <c:v>3.0193289276212454E-3</c:v>
                </c:pt>
                <c:pt idx="79038">
                  <c:v>1.3775700936093926E-3</c:v>
                </c:pt>
                <c:pt idx="79039">
                  <c:v>1.3172186445444822E-3</c:v>
                </c:pt>
                <c:pt idx="79040">
                  <c:v>1.5922556631267071E-3</c:v>
                </c:pt>
                <c:pt idx="79041">
                  <c:v>2.168421633541584E-3</c:v>
                </c:pt>
                <c:pt idx="79042">
                  <c:v>1.8919119611382484E-3</c:v>
                </c:pt>
                <c:pt idx="79043">
                  <c:v>3.146858885884285E-3</c:v>
                </c:pt>
                <c:pt idx="79044">
                  <c:v>1.6973926685750484E-3</c:v>
                </c:pt>
                <c:pt idx="79045">
                  <c:v>7.6017604442313313E-4</c:v>
                </c:pt>
                <c:pt idx="79046">
                  <c:v>9.3435007147490978E-4</c:v>
                </c:pt>
                <c:pt idx="79047">
                  <c:v>1.2298860820010304E-3</c:v>
                </c:pt>
                <c:pt idx="79048">
                  <c:v>6.9875054759904742E-4</c:v>
                </c:pt>
                <c:pt idx="79049">
                  <c:v>1.4283368363976479E-3</c:v>
                </c:pt>
                <c:pt idx="79050">
                  <c:v>8.0613041063770652E-4</c:v>
                </c:pt>
                <c:pt idx="79051">
                  <c:v>1.6688075847923756E-3</c:v>
                </c:pt>
                <c:pt idx="79052">
                  <c:v>1.0968433925881982E-3</c:v>
                </c:pt>
                <c:pt idx="79053">
                  <c:v>1.5560321044176817E-3</c:v>
                </c:pt>
                <c:pt idx="79054">
                  <c:v>2.1134261041879654E-3</c:v>
                </c:pt>
                <c:pt idx="79055">
                  <c:v>1.4621794689446688E-3</c:v>
                </c:pt>
                <c:pt idx="79056">
                  <c:v>1.1069822357967496E-3</c:v>
                </c:pt>
                <c:pt idx="79057">
                  <c:v>2.7845916338264942E-3</c:v>
                </c:pt>
                <c:pt idx="79058">
                  <c:v>1.2801678385585546E-3</c:v>
                </c:pt>
                <c:pt idx="79059">
                  <c:v>1.7385476967319846E-3</c:v>
                </c:pt>
                <c:pt idx="79060">
                  <c:v>1.5546003123745322E-3</c:v>
                </c:pt>
                <c:pt idx="79061">
                  <c:v>1.3785185292363167E-3</c:v>
                </c:pt>
                <c:pt idx="79062">
                  <c:v>1.4494446804746985E-3</c:v>
                </c:pt>
                <c:pt idx="79063">
                  <c:v>9.4290263950824738E-4</c:v>
                </c:pt>
                <c:pt idx="79064">
                  <c:v>3.0383304692804813E-3</c:v>
                </c:pt>
                <c:pt idx="79065">
                  <c:v>1.048904494382441E-3</c:v>
                </c:pt>
                <c:pt idx="79066">
                  <c:v>1.4207200147211552E-3</c:v>
                </c:pt>
                <c:pt idx="79067">
                  <c:v>1.9439264433458447E-3</c:v>
                </c:pt>
                <c:pt idx="79068">
                  <c:v>1.5184557996690273E-3</c:v>
                </c:pt>
                <c:pt idx="79069">
                  <c:v>1.7767207464203238E-3</c:v>
                </c:pt>
                <c:pt idx="79070">
                  <c:v>1.158649567514658E-3</c:v>
                </c:pt>
                <c:pt idx="79071">
                  <c:v>2.3273779079318047E-3</c:v>
                </c:pt>
                <c:pt idx="79072">
                  <c:v>2.0943321287631989E-3</c:v>
                </c:pt>
                <c:pt idx="79073">
                  <c:v>8.8809442240744829E-4</c:v>
                </c:pt>
                <c:pt idx="79074">
                  <c:v>1.4233308611437678E-3</c:v>
                </c:pt>
                <c:pt idx="79075">
                  <c:v>1.6462154453620315E-3</c:v>
                </c:pt>
                <c:pt idx="79076">
                  <c:v>1.1712488485500216E-3</c:v>
                </c:pt>
                <c:pt idx="79077">
                  <c:v>1.0056759929284453E-3</c:v>
                </c:pt>
                <c:pt idx="79078">
                  <c:v>1.220029778778553E-3</c:v>
                </c:pt>
                <c:pt idx="79079">
                  <c:v>9.8619062919169664E-4</c:v>
                </c:pt>
                <c:pt idx="79080">
                  <c:v>6.7642476642504334E-4</c:v>
                </c:pt>
                <c:pt idx="79081">
                  <c:v>1.8064102623611689E-3</c:v>
                </c:pt>
                <c:pt idx="79082">
                  <c:v>7.849139510653913E-4</c:v>
                </c:pt>
                <c:pt idx="79083">
                  <c:v>1.0388598311692476E-3</c:v>
                </c:pt>
                <c:pt idx="79084">
                  <c:v>1.5210686251521111E-3</c:v>
                </c:pt>
                <c:pt idx="79085">
                  <c:v>9.3561701942235231E-4</c:v>
                </c:pt>
                <c:pt idx="79086">
                  <c:v>8.1232428783550858E-4</c:v>
                </c:pt>
                <c:pt idx="79087">
                  <c:v>1.1506348382681608E-3</c:v>
                </c:pt>
                <c:pt idx="79088">
                  <c:v>7.9490843927487731E-4</c:v>
                </c:pt>
                <c:pt idx="79089">
                  <c:v>8.8516855612397194E-4</c:v>
                </c:pt>
                <c:pt idx="79090">
                  <c:v>1.1159989517182112E-3</c:v>
                </c:pt>
                <c:pt idx="79091">
                  <c:v>2.1767346188426018E-3</c:v>
                </c:pt>
                <c:pt idx="79092">
                  <c:v>9.9272816441953182E-4</c:v>
                </c:pt>
                <c:pt idx="79093">
                  <c:v>7.6502218144014478E-4</c:v>
                </c:pt>
                <c:pt idx="79094">
                  <c:v>6.5403716871514916E-4</c:v>
                </c:pt>
                <c:pt idx="79095">
                  <c:v>1.4165043830871582E-3</c:v>
                </c:pt>
                <c:pt idx="79096">
                  <c:v>8.6432817624881864E-4</c:v>
                </c:pt>
                <c:pt idx="79097">
                  <c:v>1.1099824914708734E-3</c:v>
                </c:pt>
                <c:pt idx="79098">
                  <c:v>8.2766677951440215E-4</c:v>
                </c:pt>
                <c:pt idx="79099">
                  <c:v>8.2127336645498872E-4</c:v>
                </c:pt>
                <c:pt idx="79100">
                  <c:v>8.5439265239983797E-4</c:v>
                </c:pt>
                <c:pt idx="79101">
                  <c:v>6.9815380265936255E-4</c:v>
                </c:pt>
                <c:pt idx="79102">
                  <c:v>6.4899917924776673E-4</c:v>
                </c:pt>
                <c:pt idx="79103">
                  <c:v>1.5381036791950464E-3</c:v>
                </c:pt>
                <c:pt idx="79104">
                  <c:v>1.2803800636902452E-3</c:v>
                </c:pt>
                <c:pt idx="79105">
                  <c:v>1.0187062434852123E-3</c:v>
                </c:pt>
                <c:pt idx="79106">
                  <c:v>1.1875777272507548E-3</c:v>
                </c:pt>
                <c:pt idx="79107">
                  <c:v>1.5921712620183825E-3</c:v>
                </c:pt>
                <c:pt idx="79108">
                  <c:v>1.1856399942189455E-3</c:v>
                </c:pt>
                <c:pt idx="79109">
                  <c:v>1.0941566433757544E-3</c:v>
                </c:pt>
                <c:pt idx="79110">
                  <c:v>1.0367394424974918E-3</c:v>
                </c:pt>
                <c:pt idx="79111">
                  <c:v>9.9370395764708519E-4</c:v>
                </c:pt>
                <c:pt idx="79112">
                  <c:v>1.2010288191959262E-3</c:v>
                </c:pt>
                <c:pt idx="79113">
                  <c:v>9.3641027342528105E-4</c:v>
                </c:pt>
                <c:pt idx="79114">
                  <c:v>5.3895666496828198E-4</c:v>
                </c:pt>
                <c:pt idx="79115">
                  <c:v>1.1611300287768245E-3</c:v>
                </c:pt>
                <c:pt idx="79116">
                  <c:v>8.6105294758453965E-4</c:v>
                </c:pt>
                <c:pt idx="79117">
                  <c:v>2.2312835790216923E-3</c:v>
                </c:pt>
                <c:pt idx="79118">
                  <c:v>1.5564465429633856E-3</c:v>
                </c:pt>
                <c:pt idx="79119">
                  <c:v>1.0364728514105082E-3</c:v>
                </c:pt>
                <c:pt idx="79120">
                  <c:v>1.1383449891582131E-3</c:v>
                </c:pt>
                <c:pt idx="79121">
                  <c:v>1.5371362678706646E-3</c:v>
                </c:pt>
                <c:pt idx="79122">
                  <c:v>8.9338311227038503E-4</c:v>
                </c:pt>
                <c:pt idx="79123">
                  <c:v>7.2526722215116024E-4</c:v>
                </c:pt>
                <c:pt idx="79124">
                  <c:v>1.6001268522813916E-3</c:v>
                </c:pt>
                <c:pt idx="79125">
                  <c:v>9.8036089912056923E-4</c:v>
                </c:pt>
                <c:pt idx="79126">
                  <c:v>1.0833209380507469E-3</c:v>
                </c:pt>
                <c:pt idx="79127">
                  <c:v>5.917802918702364E-4</c:v>
                </c:pt>
                <c:pt idx="79128">
                  <c:v>6.4053520327433944E-4</c:v>
                </c:pt>
                <c:pt idx="79129">
                  <c:v>1.1053368216380477E-3</c:v>
                </c:pt>
                <c:pt idx="79130">
                  <c:v>8.1030081491917372E-4</c:v>
                </c:pt>
                <c:pt idx="79131">
                  <c:v>9.5762783894315362E-4</c:v>
                </c:pt>
                <c:pt idx="79132">
                  <c:v>1.1198280844837427E-3</c:v>
                </c:pt>
                <c:pt idx="79133">
                  <c:v>1.5341909602284431E-3</c:v>
                </c:pt>
                <c:pt idx="79134">
                  <c:v>1.1092061176896095E-3</c:v>
                </c:pt>
                <c:pt idx="79135">
                  <c:v>5.78884850256145E-4</c:v>
                </c:pt>
                <c:pt idx="79136">
                  <c:v>9.0805895160883665E-4</c:v>
                </c:pt>
                <c:pt idx="79137">
                  <c:v>1.0986826382577419E-3</c:v>
                </c:pt>
                <c:pt idx="79138">
                  <c:v>1.1779842898249626E-3</c:v>
                </c:pt>
                <c:pt idx="79139">
                  <c:v>1.2688906863331795E-3</c:v>
                </c:pt>
                <c:pt idx="79140">
                  <c:v>1.0377095313742757E-3</c:v>
                </c:pt>
                <c:pt idx="79141">
                  <c:v>9.5110893016681075E-4</c:v>
                </c:pt>
                <c:pt idx="79142">
                  <c:v>1.0200688848271966E-3</c:v>
                </c:pt>
                <c:pt idx="79143">
                  <c:v>8.046997245401144E-4</c:v>
                </c:pt>
                <c:pt idx="79144">
                  <c:v>4.4293745304457843E-4</c:v>
                </c:pt>
                <c:pt idx="79145">
                  <c:v>6.7305337870493531E-4</c:v>
                </c:pt>
                <c:pt idx="79146">
                  <c:v>5.3135119378566742E-4</c:v>
                </c:pt>
                <c:pt idx="79147">
                  <c:v>1.1669727973639965E-3</c:v>
                </c:pt>
                <c:pt idx="79148">
                  <c:v>7.1568827843293548E-4</c:v>
                </c:pt>
                <c:pt idx="79149">
                  <c:v>9.196847677230835E-4</c:v>
                </c:pt>
                <c:pt idx="79150">
                  <c:v>9.8199874628335238E-4</c:v>
                </c:pt>
                <c:pt idx="79151">
                  <c:v>1.0113171301782131E-3</c:v>
                </c:pt>
                <c:pt idx="79152">
                  <c:v>7.9322629608213902E-4</c:v>
                </c:pt>
                <c:pt idx="79153">
                  <c:v>9.4822677783668041E-4</c:v>
                </c:pt>
                <c:pt idx="79154">
                  <c:v>1.0926499962806702E-3</c:v>
                </c:pt>
                <c:pt idx="79155">
                  <c:v>7.2580290725454688E-4</c:v>
                </c:pt>
                <c:pt idx="79156">
                  <c:v>6.1328458832576871E-4</c:v>
                </c:pt>
                <c:pt idx="79157">
                  <c:v>1.0947313858196139E-3</c:v>
                </c:pt>
                <c:pt idx="79158">
                  <c:v>7.2081910911947489E-4</c:v>
                </c:pt>
                <c:pt idx="79159">
                  <c:v>8.8932650396600366E-4</c:v>
                </c:pt>
                <c:pt idx="79160">
                  <c:v>9.0023194206878543E-4</c:v>
                </c:pt>
                <c:pt idx="79161">
                  <c:v>8.4084196714684367E-4</c:v>
                </c:pt>
                <c:pt idx="79162">
                  <c:v>7.7054643770679832E-4</c:v>
                </c:pt>
                <c:pt idx="79163">
                  <c:v>1.3345003826543689E-3</c:v>
                </c:pt>
                <c:pt idx="79164">
                  <c:v>7.8616768587380648E-4</c:v>
                </c:pt>
                <c:pt idx="79165">
                  <c:v>4.9286475405097008E-4</c:v>
                </c:pt>
                <c:pt idx="79166">
                  <c:v>8.1611506175249815E-4</c:v>
                </c:pt>
                <c:pt idx="79167">
                  <c:v>6.0909235617145896E-4</c:v>
                </c:pt>
                <c:pt idx="79168">
                  <c:v>1.2724214466288686E-3</c:v>
                </c:pt>
                <c:pt idx="79169">
                  <c:v>1.1324626393616199E-3</c:v>
                </c:pt>
                <c:pt idx="79170">
                  <c:v>9.8907516803592443E-4</c:v>
                </c:pt>
                <c:pt idx="79171">
                  <c:v>1.1769271222874522E-3</c:v>
                </c:pt>
                <c:pt idx="79172">
                  <c:v>6.0705124633386731E-4</c:v>
                </c:pt>
                <c:pt idx="79173">
                  <c:v>9.3869341071695089E-4</c:v>
                </c:pt>
                <c:pt idx="79174">
                  <c:v>5.4297194583341479E-4</c:v>
                </c:pt>
                <c:pt idx="79175">
                  <c:v>6.3125870656222105E-4</c:v>
                </c:pt>
                <c:pt idx="79176">
                  <c:v>5.830798763781786E-4</c:v>
                </c:pt>
                <c:pt idx="79177">
                  <c:v>4.3519248720258474E-4</c:v>
                </c:pt>
                <c:pt idx="79178">
                  <c:v>4.4021202484145761E-4</c:v>
                </c:pt>
                <c:pt idx="79179">
                  <c:v>8.2108512287959456E-4</c:v>
                </c:pt>
                <c:pt idx="79180">
                  <c:v>9.1148825595155358E-4</c:v>
                </c:pt>
                <c:pt idx="79181">
                  <c:v>8.0828560749068856E-4</c:v>
                </c:pt>
                <c:pt idx="79182">
                  <c:v>8.380577783100307E-4</c:v>
                </c:pt>
                <c:pt idx="79183">
                  <c:v>8.4899819921702147E-4</c:v>
                </c:pt>
                <c:pt idx="79184">
                  <c:v>1.2710266746580601E-3</c:v>
                </c:pt>
                <c:pt idx="79185">
                  <c:v>8.2178390584886074E-4</c:v>
                </c:pt>
                <c:pt idx="79186">
                  <c:v>4.7050896682776511E-4</c:v>
                </c:pt>
                <c:pt idx="79187">
                  <c:v>4.1550584137439728E-4</c:v>
                </c:pt>
                <c:pt idx="79188">
                  <c:v>7.8026589471846819E-4</c:v>
                </c:pt>
                <c:pt idx="79189">
                  <c:v>6.9313670974224806E-4</c:v>
                </c:pt>
                <c:pt idx="79190">
                  <c:v>1.3090339489281178E-3</c:v>
                </c:pt>
                <c:pt idx="79191">
                  <c:v>1.0380668099969625E-3</c:v>
                </c:pt>
                <c:pt idx="79192">
                  <c:v>4.7982131945900619E-4</c:v>
                </c:pt>
                <c:pt idx="79193">
                  <c:v>6.7445304011926055E-4</c:v>
                </c:pt>
                <c:pt idx="79194">
                  <c:v>1.8309996230527759E-3</c:v>
                </c:pt>
                <c:pt idx="79195">
                  <c:v>6.8385788472369313E-4</c:v>
                </c:pt>
                <c:pt idx="79196">
                  <c:v>6.3997204415500164E-4</c:v>
                </c:pt>
                <c:pt idx="79197">
                  <c:v>6.6836405312642455E-4</c:v>
                </c:pt>
                <c:pt idx="79198">
                  <c:v>1.4183117309585214E-3</c:v>
                </c:pt>
                <c:pt idx="79199">
                  <c:v>1.0722099104896188E-3</c:v>
                </c:pt>
                <c:pt idx="79200">
                  <c:v>8.1590667832642794E-4</c:v>
                </c:pt>
                <c:pt idx="79201">
                  <c:v>1.4668175717815757E-3</c:v>
                </c:pt>
                <c:pt idx="79202">
                  <c:v>8.1373000284656882E-4</c:v>
                </c:pt>
                <c:pt idx="79203">
                  <c:v>4.7029418055899441E-4</c:v>
                </c:pt>
                <c:pt idx="79204">
                  <c:v>8.6383061716333032E-4</c:v>
                </c:pt>
                <c:pt idx="79205">
                  <c:v>5.9620512183755636E-4</c:v>
                </c:pt>
                <c:pt idx="79206">
                  <c:v>3.4199989750050008E-4</c:v>
                </c:pt>
                <c:pt idx="79207">
                  <c:v>6.8487273529171944E-4</c:v>
                </c:pt>
                <c:pt idx="79208">
                  <c:v>1.0522223310545087E-3</c:v>
                </c:pt>
                <c:pt idx="79209">
                  <c:v>9.6692697843536735E-4</c:v>
                </c:pt>
                <c:pt idx="79210">
                  <c:v>9.1882201377302408E-4</c:v>
                </c:pt>
                <c:pt idx="79211">
                  <c:v>8.3992781583219767E-4</c:v>
                </c:pt>
                <c:pt idx="79212">
                  <c:v>4.9440667498856783E-4</c:v>
                </c:pt>
                <c:pt idx="79213">
                  <c:v>5.4781942162662745E-4</c:v>
                </c:pt>
                <c:pt idx="79214">
                  <c:v>7.5508380541577935E-4</c:v>
                </c:pt>
                <c:pt idx="79215">
                  <c:v>7.6294713653624058E-4</c:v>
                </c:pt>
                <c:pt idx="79216">
                  <c:v>5.9456424787640572E-4</c:v>
                </c:pt>
                <c:pt idx="79217">
                  <c:v>3.3844902645796537E-4</c:v>
                </c:pt>
                <c:pt idx="79218">
                  <c:v>1.054314780049026E-3</c:v>
                </c:pt>
                <c:pt idx="79219">
                  <c:v>6.3353241421282291E-4</c:v>
                </c:pt>
                <c:pt idx="79220">
                  <c:v>6.5199960954487324E-4</c:v>
                </c:pt>
                <c:pt idx="79221">
                  <c:v>1.0583141120150685E-3</c:v>
                </c:pt>
                <c:pt idx="79222">
                  <c:v>6.8751571234315634E-4</c:v>
                </c:pt>
                <c:pt idx="79223">
                  <c:v>7.6987844659015536E-4</c:v>
                </c:pt>
                <c:pt idx="79224">
                  <c:v>1.1911499314010143E-3</c:v>
                </c:pt>
                <c:pt idx="79225">
                  <c:v>8.4691069787368178E-4</c:v>
                </c:pt>
                <c:pt idx="79226">
                  <c:v>1.3050412526354194E-3</c:v>
                </c:pt>
                <c:pt idx="79227">
                  <c:v>7.0702092489227653E-4</c:v>
                </c:pt>
                <c:pt idx="79228">
                  <c:v>7.6890847412869334E-4</c:v>
                </c:pt>
                <c:pt idx="79229">
                  <c:v>4.7759618610143661E-4</c:v>
                </c:pt>
                <c:pt idx="79230">
                  <c:v>4.0392708615399897E-4</c:v>
                </c:pt>
                <c:pt idx="79231">
                  <c:v>5.6523096282035112E-4</c:v>
                </c:pt>
                <c:pt idx="79232">
                  <c:v>2.632243325933814E-3</c:v>
                </c:pt>
                <c:pt idx="79233">
                  <c:v>1.7586604226380587E-3</c:v>
                </c:pt>
                <c:pt idx="79234">
                  <c:v>8.5212173871695995E-4</c:v>
                </c:pt>
                <c:pt idx="79235">
                  <c:v>1.5469938516616821E-3</c:v>
                </c:pt>
                <c:pt idx="79236">
                  <c:v>9.1800786321982741E-4</c:v>
                </c:pt>
                <c:pt idx="79237">
                  <c:v>7.9711858415976167E-4</c:v>
                </c:pt>
                <c:pt idx="79238">
                  <c:v>1.1147918412461877E-3</c:v>
                </c:pt>
                <c:pt idx="79239">
                  <c:v>5.8691418962553144E-4</c:v>
                </c:pt>
                <c:pt idx="79240">
                  <c:v>9.0596528025344014E-4</c:v>
                </c:pt>
                <c:pt idx="79241">
                  <c:v>5.8909389190375805E-4</c:v>
                </c:pt>
                <c:pt idx="79242">
                  <c:v>1.3468556571751833E-3</c:v>
                </c:pt>
                <c:pt idx="79243">
                  <c:v>7.5333664426580071E-4</c:v>
                </c:pt>
                <c:pt idx="79244">
                  <c:v>8.3525158697739244E-4</c:v>
                </c:pt>
                <c:pt idx="79245">
                  <c:v>8.9723966084420681E-4</c:v>
                </c:pt>
                <c:pt idx="79246">
                  <c:v>8.6059130262583494E-4</c:v>
                </c:pt>
                <c:pt idx="79247">
                  <c:v>5.7511503109708428E-4</c:v>
                </c:pt>
                <c:pt idx="79248">
                  <c:v>6.054597906768322E-4</c:v>
                </c:pt>
                <c:pt idx="79249">
                  <c:v>4.0335828089155257E-4</c:v>
                </c:pt>
                <c:pt idx="79250">
                  <c:v>1.1158668203279376E-3</c:v>
                </c:pt>
                <c:pt idx="79251">
                  <c:v>1.2282759416848421E-3</c:v>
                </c:pt>
                <c:pt idx="79252">
                  <c:v>1.5344758285209537E-3</c:v>
                </c:pt>
                <c:pt idx="79253">
                  <c:v>1.1537716491147876E-3</c:v>
                </c:pt>
                <c:pt idx="79254">
                  <c:v>1.0779785225167871E-3</c:v>
                </c:pt>
                <c:pt idx="79255">
                  <c:v>7.7146297553554177E-4</c:v>
                </c:pt>
                <c:pt idx="79256">
                  <c:v>1.4801723882555962E-3</c:v>
                </c:pt>
                <c:pt idx="79257">
                  <c:v>1.0118717327713966E-3</c:v>
                </c:pt>
                <c:pt idx="79258">
                  <c:v>1.2273823376744986E-3</c:v>
                </c:pt>
                <c:pt idx="79259">
                  <c:v>1.0635822545737028E-3</c:v>
                </c:pt>
                <c:pt idx="79260">
                  <c:v>4.0725621511228383E-4</c:v>
                </c:pt>
                <c:pt idx="79261">
                  <c:v>7.5915380148217082E-4</c:v>
                </c:pt>
                <c:pt idx="79262">
                  <c:v>6.6158390836790204E-4</c:v>
                </c:pt>
                <c:pt idx="79263">
                  <c:v>5.7792360894382E-4</c:v>
                </c:pt>
                <c:pt idx="79264">
                  <c:v>1.0080357315018773E-3</c:v>
                </c:pt>
                <c:pt idx="79265">
                  <c:v>9.7480590920895338E-4</c:v>
                </c:pt>
                <c:pt idx="79266">
                  <c:v>3.8516207132488489E-4</c:v>
                </c:pt>
                <c:pt idx="79267">
                  <c:v>6.4755260245874524E-4</c:v>
                </c:pt>
                <c:pt idx="79268">
                  <c:v>2.0835589384660125E-4</c:v>
                </c:pt>
                <c:pt idx="79269">
                  <c:v>5.4037355585023761E-4</c:v>
                </c:pt>
                <c:pt idx="79270">
                  <c:v>1.0081850923597813E-3</c:v>
                </c:pt>
                <c:pt idx="79271">
                  <c:v>1.1088455794379115E-3</c:v>
                </c:pt>
                <c:pt idx="79272">
                  <c:v>1.006085192784667E-3</c:v>
                </c:pt>
                <c:pt idx="79273">
                  <c:v>8.6609763093292713E-4</c:v>
                </c:pt>
                <c:pt idx="79274">
                  <c:v>5.3382001351565123E-4</c:v>
                </c:pt>
                <c:pt idx="79275">
                  <c:v>5.7876744540408254E-4</c:v>
                </c:pt>
                <c:pt idx="79276">
                  <c:v>5.8823981089517474E-4</c:v>
                </c:pt>
                <c:pt idx="79277">
                  <c:v>5.633468390442431E-4</c:v>
                </c:pt>
                <c:pt idx="79278">
                  <c:v>1.0250268969684839E-3</c:v>
                </c:pt>
                <c:pt idx="79279">
                  <c:v>8.3981972420588136E-4</c:v>
                </c:pt>
                <c:pt idx="79280">
                  <c:v>1.0570969898253679E-3</c:v>
                </c:pt>
                <c:pt idx="79281">
                  <c:v>1.4416476478800178E-3</c:v>
                </c:pt>
                <c:pt idx="79282">
                  <c:v>6.0227187350392342E-4</c:v>
                </c:pt>
                <c:pt idx="79283">
                  <c:v>7.4057804886251688E-4</c:v>
                </c:pt>
                <c:pt idx="79284">
                  <c:v>7.4247037991881371E-4</c:v>
                </c:pt>
                <c:pt idx="79285">
                  <c:v>8.5605779895558953E-4</c:v>
                </c:pt>
                <c:pt idx="79286">
                  <c:v>8.6532690329477191E-4</c:v>
                </c:pt>
                <c:pt idx="79287">
                  <c:v>5.3215131629258394E-4</c:v>
                </c:pt>
                <c:pt idx="79288">
                  <c:v>5.6403403868898749E-4</c:v>
                </c:pt>
                <c:pt idx="79289">
                  <c:v>3.5929644946008921E-4</c:v>
                </c:pt>
                <c:pt idx="79290">
                  <c:v>5.3241895511746407E-4</c:v>
                </c:pt>
                <c:pt idx="79291">
                  <c:v>5.8061565505340695E-4</c:v>
                </c:pt>
                <c:pt idx="79292">
                  <c:v>5.4315623128786683E-4</c:v>
                </c:pt>
                <c:pt idx="79293">
                  <c:v>7.6477654511108994E-4</c:v>
                </c:pt>
                <c:pt idx="79294">
                  <c:v>9.1874971985816956E-4</c:v>
                </c:pt>
                <c:pt idx="79295">
                  <c:v>5.244551575742662E-4</c:v>
                </c:pt>
                <c:pt idx="79296">
                  <c:v>7.6075620017945766E-4</c:v>
                </c:pt>
                <c:pt idx="79297">
                  <c:v>8.5030496120452881E-4</c:v>
                </c:pt>
                <c:pt idx="79298">
                  <c:v>9.6001935889944434E-4</c:v>
                </c:pt>
                <c:pt idx="79299">
                  <c:v>7.4794323882088065E-4</c:v>
                </c:pt>
                <c:pt idx="79300">
                  <c:v>4.965425468981266E-4</c:v>
                </c:pt>
                <c:pt idx="79301">
                  <c:v>5.1691127009689808E-4</c:v>
                </c:pt>
                <c:pt idx="79302">
                  <c:v>6.4921443117782474E-4</c:v>
                </c:pt>
                <c:pt idx="79303">
                  <c:v>8.1465317634865642E-4</c:v>
                </c:pt>
                <c:pt idx="79304">
                  <c:v>3.9714766899123788E-4</c:v>
                </c:pt>
                <c:pt idx="79305">
                  <c:v>7.717180997133255E-4</c:v>
                </c:pt>
                <c:pt idx="79306">
                  <c:v>8.8942761067301035E-4</c:v>
                </c:pt>
                <c:pt idx="79307">
                  <c:v>5.8148067910224199E-4</c:v>
                </c:pt>
                <c:pt idx="79308">
                  <c:v>7.6106440974399447E-4</c:v>
                </c:pt>
                <c:pt idx="79309">
                  <c:v>6.4135075081139803E-4</c:v>
                </c:pt>
                <c:pt idx="79310">
                  <c:v>5.7829101569950581E-4</c:v>
                </c:pt>
                <c:pt idx="79311">
                  <c:v>4.5033876085653901E-4</c:v>
                </c:pt>
                <c:pt idx="79312">
                  <c:v>3.4822593443095684E-4</c:v>
                </c:pt>
                <c:pt idx="79313">
                  <c:v>5.068801692686975E-4</c:v>
                </c:pt>
                <c:pt idx="79314">
                  <c:v>9.3864509835839272E-4</c:v>
                </c:pt>
                <c:pt idx="79315">
                  <c:v>4.9094861606135964E-4</c:v>
                </c:pt>
                <c:pt idx="79316">
                  <c:v>2.991447108797729E-4</c:v>
                </c:pt>
                <c:pt idx="79317">
                  <c:v>5.5773468920961022E-4</c:v>
                </c:pt>
                <c:pt idx="79318">
                  <c:v>5.1902298582717776E-4</c:v>
                </c:pt>
                <c:pt idx="79319">
                  <c:v>3.0291738221421838E-4</c:v>
                </c:pt>
                <c:pt idx="79320">
                  <c:v>7.3384604183956981E-4</c:v>
                </c:pt>
                <c:pt idx="79321">
                  <c:v>9.4149273354560137E-4</c:v>
                </c:pt>
                <c:pt idx="79322">
                  <c:v>6.2629365129396319E-4</c:v>
                </c:pt>
                <c:pt idx="79323">
                  <c:v>9.9685660097748041E-4</c:v>
                </c:pt>
                <c:pt idx="79324">
                  <c:v>5.7112815557047725E-4</c:v>
                </c:pt>
                <c:pt idx="79325">
                  <c:v>6.4765103161334991E-4</c:v>
                </c:pt>
                <c:pt idx="79326">
                  <c:v>5.5698759388178587E-4</c:v>
                </c:pt>
                <c:pt idx="79327">
                  <c:v>3.9426865987479687E-4</c:v>
                </c:pt>
                <c:pt idx="79328">
                  <c:v>8.5285352542996407E-4</c:v>
                </c:pt>
                <c:pt idx="79329">
                  <c:v>9.6364913042634726E-4</c:v>
                </c:pt>
                <c:pt idx="79330">
                  <c:v>6.3685514032840729E-4</c:v>
                </c:pt>
                <c:pt idx="79331">
                  <c:v>6.9605530006811023E-4</c:v>
                </c:pt>
                <c:pt idx="79332">
                  <c:v>8.2722574006766081E-4</c:v>
                </c:pt>
                <c:pt idx="79333">
                  <c:v>6.682942621409893E-4</c:v>
                </c:pt>
                <c:pt idx="79334">
                  <c:v>6.3660828163847327E-4</c:v>
                </c:pt>
                <c:pt idx="79335">
                  <c:v>6.6746817901730537E-4</c:v>
                </c:pt>
                <c:pt idx="79336">
                  <c:v>5.8488926151767373E-4</c:v>
                </c:pt>
                <c:pt idx="79337">
                  <c:v>4.7643395373597741E-4</c:v>
                </c:pt>
                <c:pt idx="79338">
                  <c:v>7.0560513995587826E-4</c:v>
                </c:pt>
                <c:pt idx="79339">
                  <c:v>5.6199159007519484E-4</c:v>
                </c:pt>
                <c:pt idx="79340">
                  <c:v>2.7382303960621357E-4</c:v>
                </c:pt>
                <c:pt idx="79341">
                  <c:v>6.7343038972467184E-4</c:v>
                </c:pt>
                <c:pt idx="79342">
                  <c:v>5.8306317077949643E-4</c:v>
                </c:pt>
                <c:pt idx="79343">
                  <c:v>7.9836102668195963E-4</c:v>
                </c:pt>
                <c:pt idx="79344">
                  <c:v>6.2652345513924956E-4</c:v>
                </c:pt>
                <c:pt idx="79345">
                  <c:v>5.9937714831903577E-4</c:v>
                </c:pt>
                <c:pt idx="79346">
                  <c:v>5.8609724510461092E-4</c:v>
                </c:pt>
                <c:pt idx="79347">
                  <c:v>4.1187950409948826E-4</c:v>
                </c:pt>
                <c:pt idx="79348">
                  <c:v>7.0096901617944241E-4</c:v>
                </c:pt>
                <c:pt idx="79349">
                  <c:v>6.8803760223090649E-4</c:v>
                </c:pt>
                <c:pt idx="79350">
                  <c:v>4.5102590229362249E-4</c:v>
                </c:pt>
                <c:pt idx="79351">
                  <c:v>3.9130839286372066E-4</c:v>
                </c:pt>
                <c:pt idx="79352">
                  <c:v>4.0999738848768175E-4</c:v>
                </c:pt>
                <c:pt idx="79353">
                  <c:v>4.4023149530403316E-4</c:v>
                </c:pt>
                <c:pt idx="79354">
                  <c:v>4.8687646631151438E-4</c:v>
                </c:pt>
                <c:pt idx="79355">
                  <c:v>4.5406271237879992E-4</c:v>
                </c:pt>
                <c:pt idx="79356">
                  <c:v>4.257290274836123E-4</c:v>
                </c:pt>
                <c:pt idx="79357">
                  <c:v>4.5492086792364717E-4</c:v>
                </c:pt>
                <c:pt idx="79358">
                  <c:v>8.7078002979978919E-4</c:v>
                </c:pt>
                <c:pt idx="79359">
                  <c:v>8.0540101043879986E-4</c:v>
                </c:pt>
                <c:pt idx="79360">
                  <c:v>6.3884543487802148E-4</c:v>
                </c:pt>
                <c:pt idx="79361">
                  <c:v>6.9830229040235281E-4</c:v>
                </c:pt>
                <c:pt idx="79362">
                  <c:v>5.0742452731356025E-4</c:v>
                </c:pt>
                <c:pt idx="79363">
                  <c:v>5.2610266720876098E-4</c:v>
                </c:pt>
                <c:pt idx="79364">
                  <c:v>6.3487986335530877E-4</c:v>
                </c:pt>
                <c:pt idx="79365">
                  <c:v>5.1488843746483326E-4</c:v>
                </c:pt>
                <c:pt idx="79366">
                  <c:v>1.0243199067190289E-3</c:v>
                </c:pt>
                <c:pt idx="79367">
                  <c:v>7.1945635136216879E-4</c:v>
                </c:pt>
                <c:pt idx="79368">
                  <c:v>5.7023478439077735E-4</c:v>
                </c:pt>
                <c:pt idx="79369">
                  <c:v>8.7628018809482455E-4</c:v>
                </c:pt>
                <c:pt idx="79370">
                  <c:v>5.6372856488451362E-4</c:v>
                </c:pt>
                <c:pt idx="79371">
                  <c:v>5.4946308955550194E-4</c:v>
                </c:pt>
                <c:pt idx="79372">
                  <c:v>5.7460175594314933E-4</c:v>
                </c:pt>
                <c:pt idx="79373">
                  <c:v>1.253435155376792E-3</c:v>
                </c:pt>
                <c:pt idx="79374">
                  <c:v>6.0784246306866407E-4</c:v>
                </c:pt>
                <c:pt idx="79375">
                  <c:v>7.9641054617241025E-4</c:v>
                </c:pt>
                <c:pt idx="79376">
                  <c:v>7.8657257836312056E-4</c:v>
                </c:pt>
                <c:pt idx="79377">
                  <c:v>5.3653912618756294E-4</c:v>
                </c:pt>
                <c:pt idx="79378">
                  <c:v>6.6226755734533072E-4</c:v>
                </c:pt>
                <c:pt idx="79379">
                  <c:v>6.7865324672311544E-4</c:v>
                </c:pt>
                <c:pt idx="79380">
                  <c:v>3.2165792072191834E-4</c:v>
                </c:pt>
                <c:pt idx="79381">
                  <c:v>3.4208610304631293E-4</c:v>
                </c:pt>
                <c:pt idx="79382">
                  <c:v>5.9951929142698646E-4</c:v>
                </c:pt>
                <c:pt idx="79383">
                  <c:v>5.8386276941746473E-4</c:v>
                </c:pt>
                <c:pt idx="79384">
                  <c:v>6.5082457149401307E-4</c:v>
                </c:pt>
                <c:pt idx="79385">
                  <c:v>3.6604332854039967E-4</c:v>
                </c:pt>
                <c:pt idx="79386">
                  <c:v>4.6713795745745301E-4</c:v>
                </c:pt>
                <c:pt idx="79387">
                  <c:v>4.6650946023873985E-4</c:v>
                </c:pt>
                <c:pt idx="79388">
                  <c:v>5.9040670748800039E-4</c:v>
                </c:pt>
                <c:pt idx="79389">
                  <c:v>4.7835303121246397E-4</c:v>
                </c:pt>
                <c:pt idx="79390">
                  <c:v>4.0132907452061772E-4</c:v>
                </c:pt>
                <c:pt idx="79391">
                  <c:v>8.5521000437438488E-4</c:v>
                </c:pt>
                <c:pt idx="79392">
                  <c:v>5.7702837511897087E-4</c:v>
                </c:pt>
                <c:pt idx="79393">
                  <c:v>2.9396224999800324E-4</c:v>
                </c:pt>
                <c:pt idx="79394">
                  <c:v>4.0425336919724941E-4</c:v>
                </c:pt>
                <c:pt idx="79395">
                  <c:v>7.059640483930707E-4</c:v>
                </c:pt>
                <c:pt idx="79396">
                  <c:v>3.1086723902262747E-4</c:v>
                </c:pt>
                <c:pt idx="79397">
                  <c:v>5.9078901540488005E-4</c:v>
                </c:pt>
                <c:pt idx="79398">
                  <c:v>5.1200599409639835E-4</c:v>
                </c:pt>
                <c:pt idx="79399">
                  <c:v>4.6129649854265153E-4</c:v>
                </c:pt>
                <c:pt idx="79400">
                  <c:v>6.1891390942037106E-4</c:v>
                </c:pt>
                <c:pt idx="79401">
                  <c:v>3.5704832407645881E-4</c:v>
                </c:pt>
                <c:pt idx="79402">
                  <c:v>3.997773164883256E-4</c:v>
                </c:pt>
                <c:pt idx="79403">
                  <c:v>4.7796318540349603E-4</c:v>
                </c:pt>
                <c:pt idx="79404">
                  <c:v>4.6104751527309418E-4</c:v>
                </c:pt>
                <c:pt idx="79405">
                  <c:v>4.3977011227980256E-4</c:v>
                </c:pt>
                <c:pt idx="79406">
                  <c:v>3.5730784293264151E-4</c:v>
                </c:pt>
                <c:pt idx="79407">
                  <c:v>4.3316945084370673E-4</c:v>
                </c:pt>
                <c:pt idx="79408">
                  <c:v>5.5214995518326759E-4</c:v>
                </c:pt>
                <c:pt idx="79409">
                  <c:v>5.2494072588160634E-4</c:v>
                </c:pt>
                <c:pt idx="79410">
                  <c:v>4.671186616178602E-4</c:v>
                </c:pt>
                <c:pt idx="79411">
                  <c:v>8.987912442535162E-4</c:v>
                </c:pt>
                <c:pt idx="79412">
                  <c:v>3.0430339393205941E-4</c:v>
                </c:pt>
                <c:pt idx="79413">
                  <c:v>5.0952460151165724E-4</c:v>
                </c:pt>
                <c:pt idx="79414">
                  <c:v>4.6229970757849514E-4</c:v>
                </c:pt>
                <c:pt idx="79415">
                  <c:v>4.655315715353936E-4</c:v>
                </c:pt>
                <c:pt idx="79416">
                  <c:v>5.4928881581872702E-4</c:v>
                </c:pt>
                <c:pt idx="79417">
                  <c:v>1.2745260028168559E-3</c:v>
                </c:pt>
                <c:pt idx="79418">
                  <c:v>1.2330705067142844E-3</c:v>
                </c:pt>
                <c:pt idx="79419">
                  <c:v>6.3586473697796464E-4</c:v>
                </c:pt>
                <c:pt idx="79420">
                  <c:v>5.4447120055556297E-4</c:v>
                </c:pt>
                <c:pt idx="79421">
                  <c:v>5.7798950001597404E-4</c:v>
                </c:pt>
                <c:pt idx="79422">
                  <c:v>3.6685707163996994E-4</c:v>
                </c:pt>
                <c:pt idx="79423">
                  <c:v>3.9220022154040635E-4</c:v>
                </c:pt>
                <c:pt idx="79424">
                  <c:v>4.2462951387278736E-4</c:v>
                </c:pt>
                <c:pt idx="79425">
                  <c:v>6.7781854886561632E-4</c:v>
                </c:pt>
                <c:pt idx="79426">
                  <c:v>5.6123943068087101E-4</c:v>
                </c:pt>
                <c:pt idx="79427">
                  <c:v>8.866491261869669E-4</c:v>
                </c:pt>
                <c:pt idx="79428">
                  <c:v>5.4430257296189666E-4</c:v>
                </c:pt>
                <c:pt idx="79429">
                  <c:v>3.9076997200027108E-4</c:v>
                </c:pt>
                <c:pt idx="79430">
                  <c:v>7.5451697921380401E-4</c:v>
                </c:pt>
                <c:pt idx="79431">
                  <c:v>4.5765825780108571E-4</c:v>
                </c:pt>
                <c:pt idx="79432">
                  <c:v>4.3896998977288604E-4</c:v>
                </c:pt>
                <c:pt idx="79433">
                  <c:v>3.8926996057853103E-4</c:v>
                </c:pt>
                <c:pt idx="79434">
                  <c:v>5.2524893544614315E-4</c:v>
                </c:pt>
                <c:pt idx="79435">
                  <c:v>7.0784450508654118E-4</c:v>
                </c:pt>
                <c:pt idx="79436">
                  <c:v>4.6709086745977402E-4</c:v>
                </c:pt>
                <c:pt idx="79437">
                  <c:v>5.6178099475800991E-4</c:v>
                </c:pt>
                <c:pt idx="79438">
                  <c:v>6.4248038688674569E-4</c:v>
                </c:pt>
                <c:pt idx="79439">
                  <c:v>7.9933315282687545E-4</c:v>
                </c:pt>
                <c:pt idx="79440">
                  <c:v>5.8805407024919987E-4</c:v>
                </c:pt>
                <c:pt idx="79441">
                  <c:v>5.6628789752721786E-4</c:v>
                </c:pt>
                <c:pt idx="79442">
                  <c:v>4.0566478855907917E-4</c:v>
                </c:pt>
                <c:pt idx="79443">
                  <c:v>2.7852042694576085E-4</c:v>
                </c:pt>
                <c:pt idx="79444">
                  <c:v>2.4317632778547704E-4</c:v>
                </c:pt>
                <c:pt idx="79445">
                  <c:v>4.2286241659894586E-4</c:v>
                </c:pt>
                <c:pt idx="79446">
                  <c:v>5.4582400480285287E-4</c:v>
                </c:pt>
                <c:pt idx="79447">
                  <c:v>4.9886526539921761E-4</c:v>
                </c:pt>
                <c:pt idx="79448">
                  <c:v>5.5494013940915465E-4</c:v>
                </c:pt>
                <c:pt idx="79449">
                  <c:v>6.312101031653583E-4</c:v>
                </c:pt>
                <c:pt idx="79450">
                  <c:v>5.5718002840876579E-4</c:v>
                </c:pt>
                <c:pt idx="79451">
                  <c:v>5.142511217854917E-4</c:v>
                </c:pt>
                <c:pt idx="79452">
                  <c:v>8.3523290231823921E-4</c:v>
                </c:pt>
                <c:pt idx="79453">
                  <c:v>6.6347367828711867E-4</c:v>
                </c:pt>
                <c:pt idx="79454">
                  <c:v>8.5281889187172055E-4</c:v>
                </c:pt>
                <c:pt idx="79455">
                  <c:v>6.1726872809231281E-4</c:v>
                </c:pt>
                <c:pt idx="79456">
                  <c:v>5.500144325196743E-4</c:v>
                </c:pt>
                <c:pt idx="79457">
                  <c:v>4.7515478217974305E-4</c:v>
                </c:pt>
                <c:pt idx="79458">
                  <c:v>5.6430196855217218E-4</c:v>
                </c:pt>
                <c:pt idx="79459">
                  <c:v>8.1856624456122518E-4</c:v>
                </c:pt>
                <c:pt idx="79460">
                  <c:v>7.1658258093520999E-4</c:v>
                </c:pt>
                <c:pt idx="79461">
                  <c:v>6.8076257593929768E-4</c:v>
                </c:pt>
                <c:pt idx="79462">
                  <c:v>4.9926235806196928E-4</c:v>
                </c:pt>
                <c:pt idx="79463">
                  <c:v>6.6011323360726237E-4</c:v>
                </c:pt>
                <c:pt idx="79464">
                  <c:v>3.6662793718278408E-4</c:v>
                </c:pt>
                <c:pt idx="79465">
                  <c:v>4.7434528823941946E-4</c:v>
                </c:pt>
                <c:pt idx="79466">
                  <c:v>6.9512613117694855E-4</c:v>
                </c:pt>
                <c:pt idx="79467">
                  <c:v>3.5480762016959488E-4</c:v>
                </c:pt>
                <c:pt idx="79468">
                  <c:v>3.1643675174564123E-4</c:v>
                </c:pt>
                <c:pt idx="79469">
                  <c:v>3.2716590794734657E-4</c:v>
                </c:pt>
                <c:pt idx="79470">
                  <c:v>7.6716177864000201E-4</c:v>
                </c:pt>
                <c:pt idx="79471">
                  <c:v>6.6628406057134271E-4</c:v>
                </c:pt>
                <c:pt idx="79472">
                  <c:v>3.42883839039132E-4</c:v>
                </c:pt>
                <c:pt idx="79473">
                  <c:v>3.1752590439282358E-4</c:v>
                </c:pt>
                <c:pt idx="79474">
                  <c:v>5.3002801723778248E-4</c:v>
                </c:pt>
                <c:pt idx="79475">
                  <c:v>4.596967191901058E-4</c:v>
                </c:pt>
                <c:pt idx="79476">
                  <c:v>4.8168085049837828E-4</c:v>
                </c:pt>
                <c:pt idx="79477">
                  <c:v>5.8885733596980572E-4</c:v>
                </c:pt>
                <c:pt idx="79478">
                  <c:v>5.6867615785449743E-4</c:v>
                </c:pt>
                <c:pt idx="79479">
                  <c:v>4.7886709216982126E-4</c:v>
                </c:pt>
                <c:pt idx="79480">
                  <c:v>3.0057429103180766E-4</c:v>
                </c:pt>
                <c:pt idx="79481">
                  <c:v>5.1295763114467263E-4</c:v>
                </c:pt>
                <c:pt idx="79482">
                  <c:v>3.1625424162484705E-4</c:v>
                </c:pt>
                <c:pt idx="79483">
                  <c:v>6.1958405422046781E-4</c:v>
                </c:pt>
                <c:pt idx="79484">
                  <c:v>5.264965002425015E-4</c:v>
                </c:pt>
                <c:pt idx="79485">
                  <c:v>5.5660126963630319E-4</c:v>
                </c:pt>
                <c:pt idx="79486">
                  <c:v>5.0670973723754287E-4</c:v>
                </c:pt>
                <c:pt idx="79487">
                  <c:v>4.4813498971052468E-4</c:v>
                </c:pt>
                <c:pt idx="79488">
                  <c:v>6.8991095758974552E-4</c:v>
                </c:pt>
                <c:pt idx="79489">
                  <c:v>6.0779141495004296E-4</c:v>
                </c:pt>
                <c:pt idx="79490">
                  <c:v>3.6328757414594293E-4</c:v>
                </c:pt>
                <c:pt idx="79491">
                  <c:v>4.813233099412173E-4</c:v>
                </c:pt>
                <c:pt idx="79492">
                  <c:v>5.7921471307054162E-4</c:v>
                </c:pt>
                <c:pt idx="79493">
                  <c:v>5.2467349451035261E-4</c:v>
                </c:pt>
                <c:pt idx="79494">
                  <c:v>5.1064020954072475E-4</c:v>
                </c:pt>
                <c:pt idx="79495">
                  <c:v>4.3788299080915749E-4</c:v>
                </c:pt>
                <c:pt idx="79496">
                  <c:v>4.0543120121583343E-4</c:v>
                </c:pt>
                <c:pt idx="79497">
                  <c:v>4.9397023394703865E-4</c:v>
                </c:pt>
                <c:pt idx="79498">
                  <c:v>3.7880576564930379E-4</c:v>
                </c:pt>
                <c:pt idx="79499">
                  <c:v>5.1089265616610646E-4</c:v>
                </c:pt>
                <c:pt idx="79500">
                  <c:v>3.5019487142562866E-2</c:v>
                </c:pt>
                <c:pt idx="79501">
                  <c:v>2.1428201347589493E-2</c:v>
                </c:pt>
                <c:pt idx="79502">
                  <c:v>1.0618667118251324E-2</c:v>
                </c:pt>
                <c:pt idx="79503">
                  <c:v>9.7928401082754135E-3</c:v>
                </c:pt>
                <c:pt idx="79504">
                  <c:v>1.0980970226228237E-2</c:v>
                </c:pt>
                <c:pt idx="79505">
                  <c:v>5.9841284528374672E-3</c:v>
                </c:pt>
                <c:pt idx="79506">
                  <c:v>9.4074374064803123E-3</c:v>
                </c:pt>
                <c:pt idx="79507">
                  <c:v>7.1615655906498432E-3</c:v>
                </c:pt>
                <c:pt idx="79508">
                  <c:v>7.8644491732120514E-3</c:v>
                </c:pt>
                <c:pt idx="79509">
                  <c:v>4.8156748525798321E-3</c:v>
                </c:pt>
                <c:pt idx="79510">
                  <c:v>3.8142872508615255E-3</c:v>
                </c:pt>
                <c:pt idx="79511">
                  <c:v>4.1635646484792233E-3</c:v>
                </c:pt>
                <c:pt idx="79512">
                  <c:v>5.9063313528895378E-3</c:v>
                </c:pt>
                <c:pt idx="79513">
                  <c:v>3.593177767470479E-3</c:v>
                </c:pt>
                <c:pt idx="79514">
                  <c:v>5.8261030353605747E-3</c:v>
                </c:pt>
                <c:pt idx="79515">
                  <c:v>3.0305066611617804E-3</c:v>
                </c:pt>
                <c:pt idx="79516">
                  <c:v>3.8232698570936918E-3</c:v>
                </c:pt>
                <c:pt idx="79517">
                  <c:v>2.9854427557438612E-3</c:v>
                </c:pt>
                <c:pt idx="79518">
                  <c:v>4.0537114255130291E-3</c:v>
                </c:pt>
                <c:pt idx="79519">
                  <c:v>5.8694127947092056E-3</c:v>
                </c:pt>
                <c:pt idx="79520">
                  <c:v>3.5801043268293142E-3</c:v>
                </c:pt>
                <c:pt idx="79521">
                  <c:v>5.7973084039986134E-3</c:v>
                </c:pt>
                <c:pt idx="79522">
                  <c:v>5.2741658873856068E-3</c:v>
                </c:pt>
                <c:pt idx="79523">
                  <c:v>2.6770541444420815E-3</c:v>
                </c:pt>
                <c:pt idx="79524">
                  <c:v>2.7748863212764263E-3</c:v>
                </c:pt>
                <c:pt idx="79525">
                  <c:v>2.6357602328062057E-3</c:v>
                </c:pt>
                <c:pt idx="79526">
                  <c:v>1.8649764824658632E-3</c:v>
                </c:pt>
                <c:pt idx="79527">
                  <c:v>3.3035713713616133E-3</c:v>
                </c:pt>
                <c:pt idx="79528">
                  <c:v>5.138743668794632E-3</c:v>
                </c:pt>
                <c:pt idx="79529">
                  <c:v>2.8039994649589062E-3</c:v>
                </c:pt>
                <c:pt idx="79530">
                  <c:v>4.0233801119029522E-3</c:v>
                </c:pt>
                <c:pt idx="79531">
                  <c:v>2.4412961211055517E-3</c:v>
                </c:pt>
                <c:pt idx="79532">
                  <c:v>2.8015384450554848E-3</c:v>
                </c:pt>
                <c:pt idx="79533">
                  <c:v>2.9575398657470942E-3</c:v>
                </c:pt>
                <c:pt idx="79534">
                  <c:v>2.0759867038577795E-3</c:v>
                </c:pt>
                <c:pt idx="79535">
                  <c:v>4.8866504803299904E-3</c:v>
                </c:pt>
                <c:pt idx="79536">
                  <c:v>1.2030022917315364E-3</c:v>
                </c:pt>
                <c:pt idx="79537">
                  <c:v>3.4362918231636286E-3</c:v>
                </c:pt>
                <c:pt idx="79538">
                  <c:v>3.6133821122348309E-3</c:v>
                </c:pt>
                <c:pt idx="79539">
                  <c:v>2.4669158738106489E-3</c:v>
                </c:pt>
                <c:pt idx="79540">
                  <c:v>2.0797587931156158E-3</c:v>
                </c:pt>
                <c:pt idx="79541">
                  <c:v>1.9399861339479685E-3</c:v>
                </c:pt>
                <c:pt idx="79542">
                  <c:v>1.6785808838903904E-3</c:v>
                </c:pt>
                <c:pt idx="79543">
                  <c:v>2.2568667773157358E-3</c:v>
                </c:pt>
                <c:pt idx="79544">
                  <c:v>1.8684467067942023E-3</c:v>
                </c:pt>
                <c:pt idx="79545">
                  <c:v>1.913820393383503E-3</c:v>
                </c:pt>
                <c:pt idx="79546">
                  <c:v>2.8948420658707619E-3</c:v>
                </c:pt>
                <c:pt idx="79547">
                  <c:v>2.1611065603792667E-3</c:v>
                </c:pt>
                <c:pt idx="79548">
                  <c:v>1.6660481924191117E-3</c:v>
                </c:pt>
                <c:pt idx="79549">
                  <c:v>2.6780262123793364E-3</c:v>
                </c:pt>
                <c:pt idx="79550">
                  <c:v>2.3455959744751453E-3</c:v>
                </c:pt>
                <c:pt idx="79551">
                  <c:v>1.4325660886242986E-3</c:v>
                </c:pt>
                <c:pt idx="79552">
                  <c:v>1.5620446065440774E-3</c:v>
                </c:pt>
                <c:pt idx="79553">
                  <c:v>3.5460458602756262E-3</c:v>
                </c:pt>
                <c:pt idx="79554">
                  <c:v>4.1028913110494614E-3</c:v>
                </c:pt>
                <c:pt idx="79555">
                  <c:v>2.2767868358641863E-3</c:v>
                </c:pt>
                <c:pt idx="79556">
                  <c:v>2.7906263712793589E-3</c:v>
                </c:pt>
                <c:pt idx="79557">
                  <c:v>1.3366191415116191E-3</c:v>
                </c:pt>
                <c:pt idx="79558">
                  <c:v>1.4803900849074125E-3</c:v>
                </c:pt>
                <c:pt idx="79559">
                  <c:v>2.4710362777113914E-3</c:v>
                </c:pt>
                <c:pt idx="79560">
                  <c:v>1.680412795394659E-3</c:v>
                </c:pt>
                <c:pt idx="79561">
                  <c:v>1.7373542068526149E-3</c:v>
                </c:pt>
                <c:pt idx="79562">
                  <c:v>3.5355733707547188E-3</c:v>
                </c:pt>
                <c:pt idx="79563">
                  <c:v>3.3665916416794062E-3</c:v>
                </c:pt>
                <c:pt idx="79564">
                  <c:v>3.5320704337209463E-3</c:v>
                </c:pt>
                <c:pt idx="79565">
                  <c:v>2.979764249175787E-3</c:v>
                </c:pt>
                <c:pt idx="79566">
                  <c:v>2.073999959975481E-3</c:v>
                </c:pt>
                <c:pt idx="79567">
                  <c:v>2.3762250784784555E-3</c:v>
                </c:pt>
                <c:pt idx="79568">
                  <c:v>8.346039685420692E-4</c:v>
                </c:pt>
                <c:pt idx="79569">
                  <c:v>2.9129863251000643E-3</c:v>
                </c:pt>
                <c:pt idx="79570">
                  <c:v>3.6036516539752483E-3</c:v>
                </c:pt>
                <c:pt idx="79571">
                  <c:v>3.9280438795685768E-3</c:v>
                </c:pt>
                <c:pt idx="79572">
                  <c:v>2.1112198010087013E-3</c:v>
                </c:pt>
                <c:pt idx="79573">
                  <c:v>2.3753882851451635E-3</c:v>
                </c:pt>
                <c:pt idx="79574">
                  <c:v>1.629886101000011E-3</c:v>
                </c:pt>
                <c:pt idx="79575">
                  <c:v>8.2960491999983788E-4</c:v>
                </c:pt>
                <c:pt idx="79576">
                  <c:v>1.4997331891208887E-3</c:v>
                </c:pt>
                <c:pt idx="79577">
                  <c:v>1.6112013254314661E-3</c:v>
                </c:pt>
                <c:pt idx="79578">
                  <c:v>1.521681435406208E-3</c:v>
                </c:pt>
                <c:pt idx="79579">
                  <c:v>1.8064260948449373E-3</c:v>
                </c:pt>
                <c:pt idx="79580">
                  <c:v>1.3053104048594832E-3</c:v>
                </c:pt>
                <c:pt idx="79581">
                  <c:v>1.3478642795234919E-3</c:v>
                </c:pt>
                <c:pt idx="79582">
                  <c:v>1.3473869767040014E-3</c:v>
                </c:pt>
                <c:pt idx="79583">
                  <c:v>1.4932366320863366E-3</c:v>
                </c:pt>
                <c:pt idx="79584">
                  <c:v>9.4604521291330457E-4</c:v>
                </c:pt>
                <c:pt idx="79585">
                  <c:v>1.1969504412263632E-3</c:v>
                </c:pt>
                <c:pt idx="79586">
                  <c:v>1.024264725856483E-3</c:v>
                </c:pt>
                <c:pt idx="79587">
                  <c:v>1.8557478906586766E-3</c:v>
                </c:pt>
                <c:pt idx="79588">
                  <c:v>8.6008722428232431E-4</c:v>
                </c:pt>
                <c:pt idx="79589">
                  <c:v>1.2370790354907513E-3</c:v>
                </c:pt>
                <c:pt idx="79590">
                  <c:v>1.3907456304877996E-3</c:v>
                </c:pt>
                <c:pt idx="79591">
                  <c:v>8.9344382286071777E-4</c:v>
                </c:pt>
                <c:pt idx="79592">
                  <c:v>1.1327805696055293E-3</c:v>
                </c:pt>
                <c:pt idx="79593">
                  <c:v>1.0130675509572029E-3</c:v>
                </c:pt>
                <c:pt idx="79594">
                  <c:v>9.3425705563277006E-4</c:v>
                </c:pt>
                <c:pt idx="79595">
                  <c:v>9.7639334853738546E-4</c:v>
                </c:pt>
                <c:pt idx="79596">
                  <c:v>2.3089793976396322E-3</c:v>
                </c:pt>
                <c:pt idx="79597">
                  <c:v>1.679021748714149E-3</c:v>
                </c:pt>
                <c:pt idx="79598">
                  <c:v>1.6305842436850071E-3</c:v>
                </c:pt>
                <c:pt idx="79599">
                  <c:v>1.047025085426867E-3</c:v>
                </c:pt>
                <c:pt idx="79600">
                  <c:v>7.0685346145182848E-4</c:v>
                </c:pt>
                <c:pt idx="79601">
                  <c:v>1.6526473918929696E-3</c:v>
                </c:pt>
                <c:pt idx="79602">
                  <c:v>8.0003938637673855E-4</c:v>
                </c:pt>
                <c:pt idx="79603">
                  <c:v>1.3291384093463421E-3</c:v>
                </c:pt>
                <c:pt idx="79604">
                  <c:v>1.3420811155810952E-3</c:v>
                </c:pt>
                <c:pt idx="79605">
                  <c:v>8.3834683755412698E-4</c:v>
                </c:pt>
                <c:pt idx="79606">
                  <c:v>7.7951181447133422E-4</c:v>
                </c:pt>
                <c:pt idx="79607">
                  <c:v>1.1249127564951777E-3</c:v>
                </c:pt>
                <c:pt idx="79608">
                  <c:v>1.8745184643194079E-3</c:v>
                </c:pt>
                <c:pt idx="79609">
                  <c:v>1.9218013621866703E-3</c:v>
                </c:pt>
                <c:pt idx="79610">
                  <c:v>1.7788355471566319E-3</c:v>
                </c:pt>
                <c:pt idx="79611">
                  <c:v>1.8713012104853988E-3</c:v>
                </c:pt>
                <c:pt idx="79612">
                  <c:v>1.2498863507062197E-3</c:v>
                </c:pt>
                <c:pt idx="79613">
                  <c:v>1.0580831440165639E-3</c:v>
                </c:pt>
                <c:pt idx="79614">
                  <c:v>1.3498197076842189E-3</c:v>
                </c:pt>
                <c:pt idx="79615">
                  <c:v>1.1003391118720174E-3</c:v>
                </c:pt>
                <c:pt idx="79616">
                  <c:v>1.4745774678885937E-3</c:v>
                </c:pt>
                <c:pt idx="79617">
                  <c:v>8.5339916404336691E-4</c:v>
                </c:pt>
                <c:pt idx="79618">
                  <c:v>1.2270256411284208E-3</c:v>
                </c:pt>
                <c:pt idx="79619">
                  <c:v>1.2130702380090952E-3</c:v>
                </c:pt>
                <c:pt idx="79620">
                  <c:v>8.8322360534220934E-4</c:v>
                </c:pt>
                <c:pt idx="79621">
                  <c:v>1.1702160118147731E-3</c:v>
                </c:pt>
                <c:pt idx="79622">
                  <c:v>1.3841198524460196E-3</c:v>
                </c:pt>
                <c:pt idx="79623">
                  <c:v>1.3195470673963428E-3</c:v>
                </c:pt>
                <c:pt idx="79624">
                  <c:v>1.3196308864280581E-3</c:v>
                </c:pt>
                <c:pt idx="79625">
                  <c:v>1.3916618190705776E-3</c:v>
                </c:pt>
                <c:pt idx="79626">
                  <c:v>1.1320038465783E-3</c:v>
                </c:pt>
                <c:pt idx="79627">
                  <c:v>1.6089515993371606E-3</c:v>
                </c:pt>
                <c:pt idx="79628">
                  <c:v>1.1966689489781857E-3</c:v>
                </c:pt>
                <c:pt idx="79629">
                  <c:v>1.3481836067512631E-3</c:v>
                </c:pt>
                <c:pt idx="79630">
                  <c:v>1.4504799619317055E-3</c:v>
                </c:pt>
                <c:pt idx="79631">
                  <c:v>7.9575716517865658E-4</c:v>
                </c:pt>
                <c:pt idx="79632">
                  <c:v>2.0010769367218018E-3</c:v>
                </c:pt>
                <c:pt idx="79633">
                  <c:v>9.7055494552478194E-4</c:v>
                </c:pt>
                <c:pt idx="79634">
                  <c:v>1.5807364834472537E-3</c:v>
                </c:pt>
                <c:pt idx="79635">
                  <c:v>1.4688386581838131E-3</c:v>
                </c:pt>
                <c:pt idx="79636">
                  <c:v>1.5586935915052891E-3</c:v>
                </c:pt>
                <c:pt idx="79637">
                  <c:v>1.4591624494642019E-3</c:v>
                </c:pt>
                <c:pt idx="79638">
                  <c:v>9.022290469147265E-4</c:v>
                </c:pt>
                <c:pt idx="79639">
                  <c:v>9.9474366288632154E-4</c:v>
                </c:pt>
                <c:pt idx="79640">
                  <c:v>6.5140478545799851E-4</c:v>
                </c:pt>
                <c:pt idx="79641">
                  <c:v>1.2939297594130039E-3</c:v>
                </c:pt>
                <c:pt idx="79642">
                  <c:v>1.4593997038900852E-3</c:v>
                </c:pt>
                <c:pt idx="79643">
                  <c:v>7.9226831439882517E-4</c:v>
                </c:pt>
                <c:pt idx="79644">
                  <c:v>6.0191273223608732E-4</c:v>
                </c:pt>
                <c:pt idx="79645">
                  <c:v>1.187517773360014E-3</c:v>
                </c:pt>
                <c:pt idx="79646">
                  <c:v>9.70126420725137E-4</c:v>
                </c:pt>
                <c:pt idx="79647">
                  <c:v>1.2610919075086713E-3</c:v>
                </c:pt>
                <c:pt idx="79648">
                  <c:v>8.5848383605480194E-4</c:v>
                </c:pt>
                <c:pt idx="79649">
                  <c:v>9.1327086556702852E-4</c:v>
                </c:pt>
                <c:pt idx="79650">
                  <c:v>1.0715642711147666E-3</c:v>
                </c:pt>
                <c:pt idx="79651">
                  <c:v>1.7030409071594477E-3</c:v>
                </c:pt>
                <c:pt idx="79652">
                  <c:v>9.088907390832901E-4</c:v>
                </c:pt>
                <c:pt idx="79653">
                  <c:v>6.0911750188097358E-4</c:v>
                </c:pt>
                <c:pt idx="79654">
                  <c:v>9.4691890990361571E-4</c:v>
                </c:pt>
                <c:pt idx="79655">
                  <c:v>1.3402054319158196E-3</c:v>
                </c:pt>
                <c:pt idx="79656">
                  <c:v>7.83218361902982E-4</c:v>
                </c:pt>
                <c:pt idx="79657">
                  <c:v>1.232307287864387E-3</c:v>
                </c:pt>
                <c:pt idx="79658">
                  <c:v>8.827734855003655E-4</c:v>
                </c:pt>
                <c:pt idx="79659">
                  <c:v>1.7081601545214653E-3</c:v>
                </c:pt>
                <c:pt idx="79660">
                  <c:v>1.304812147282064E-3</c:v>
                </c:pt>
                <c:pt idx="79661">
                  <c:v>1.0174800409004092E-3</c:v>
                </c:pt>
                <c:pt idx="79662">
                  <c:v>9.6598226809874177E-4</c:v>
                </c:pt>
                <c:pt idx="79663">
                  <c:v>5.695655127055943E-4</c:v>
                </c:pt>
                <c:pt idx="79664">
                  <c:v>7.3452969081699848E-4</c:v>
                </c:pt>
                <c:pt idx="79665">
                  <c:v>8.286684169434011E-4</c:v>
                </c:pt>
                <c:pt idx="79666">
                  <c:v>7.582019898109138E-4</c:v>
                </c:pt>
                <c:pt idx="79667">
                  <c:v>7.1384693728759885E-4</c:v>
                </c:pt>
                <c:pt idx="79668">
                  <c:v>9.1138866264373064E-4</c:v>
                </c:pt>
                <c:pt idx="79669">
                  <c:v>7.9820019891485572E-4</c:v>
                </c:pt>
                <c:pt idx="79670">
                  <c:v>7.2740955511108041E-4</c:v>
                </c:pt>
                <c:pt idx="79671">
                  <c:v>7.8446534462273121E-4</c:v>
                </c:pt>
                <c:pt idx="79672">
                  <c:v>9.055843111127615E-4</c:v>
                </c:pt>
                <c:pt idx="79673">
                  <c:v>7.0378504460677505E-4</c:v>
                </c:pt>
                <c:pt idx="79674">
                  <c:v>7.9600932076573372E-4</c:v>
                </c:pt>
                <c:pt idx="79675">
                  <c:v>6.6268735099583864E-4</c:v>
                </c:pt>
                <c:pt idx="79676">
                  <c:v>1.1382277589291334E-3</c:v>
                </c:pt>
                <c:pt idx="79677">
                  <c:v>6.4357480732724071E-4</c:v>
                </c:pt>
                <c:pt idx="79678">
                  <c:v>9.7633944824337959E-4</c:v>
                </c:pt>
                <c:pt idx="79679">
                  <c:v>7.6974119292572141E-4</c:v>
                </c:pt>
                <c:pt idx="79680">
                  <c:v>8.4837438771501184E-4</c:v>
                </c:pt>
                <c:pt idx="79681">
                  <c:v>9.3403062783181667E-4</c:v>
                </c:pt>
                <c:pt idx="79682">
                  <c:v>7.0352357579395175E-4</c:v>
                </c:pt>
                <c:pt idx="79683">
                  <c:v>6.046649650670588E-4</c:v>
                </c:pt>
                <c:pt idx="79684">
                  <c:v>9.3127146828919649E-4</c:v>
                </c:pt>
                <c:pt idx="79685">
                  <c:v>1.6181855462491512E-3</c:v>
                </c:pt>
                <c:pt idx="79686">
                  <c:v>1.3484014198184013E-3</c:v>
                </c:pt>
                <c:pt idx="79687">
                  <c:v>7.7158329077064991E-4</c:v>
                </c:pt>
                <c:pt idx="79688">
                  <c:v>8.2220369949936867E-4</c:v>
                </c:pt>
                <c:pt idx="79689">
                  <c:v>9.6363696502521634E-4</c:v>
                </c:pt>
                <c:pt idx="79690">
                  <c:v>9.7906135488301516E-4</c:v>
                </c:pt>
                <c:pt idx="79691">
                  <c:v>1.4232352841645479E-3</c:v>
                </c:pt>
                <c:pt idx="79692">
                  <c:v>1.8733858596533537E-3</c:v>
                </c:pt>
                <c:pt idx="79693">
                  <c:v>8.1028265412896872E-4</c:v>
                </c:pt>
                <c:pt idx="79694">
                  <c:v>6.9528998574241996E-4</c:v>
                </c:pt>
                <c:pt idx="79695">
                  <c:v>9.1271620476618409E-4</c:v>
                </c:pt>
                <c:pt idx="79696">
                  <c:v>9.3651277711614966E-4</c:v>
                </c:pt>
                <c:pt idx="79697">
                  <c:v>5.8490002993494272E-4</c:v>
                </c:pt>
                <c:pt idx="79698">
                  <c:v>6.5357721177861094E-4</c:v>
                </c:pt>
                <c:pt idx="79699">
                  <c:v>7.8745733480900526E-4</c:v>
                </c:pt>
                <c:pt idx="79700">
                  <c:v>7.729274220764637E-4</c:v>
                </c:pt>
                <c:pt idx="79701">
                  <c:v>8.9256971841678023E-4</c:v>
                </c:pt>
                <c:pt idx="79702">
                  <c:v>1.2000178685411811E-3</c:v>
                </c:pt>
                <c:pt idx="79703">
                  <c:v>1.1970488121733069E-3</c:v>
                </c:pt>
                <c:pt idx="79704">
                  <c:v>7.7131553553044796E-4</c:v>
                </c:pt>
                <c:pt idx="79705">
                  <c:v>5.6293763918802142E-4</c:v>
                </c:pt>
                <c:pt idx="79706">
                  <c:v>5.4783979430794716E-4</c:v>
                </c:pt>
                <c:pt idx="79707">
                  <c:v>1.021993113681674E-3</c:v>
                </c:pt>
                <c:pt idx="79708">
                  <c:v>1.1532638454809785E-3</c:v>
                </c:pt>
                <c:pt idx="79709">
                  <c:v>1.1492590419948101E-3</c:v>
                </c:pt>
                <c:pt idx="79710">
                  <c:v>1.0961889056488872E-3</c:v>
                </c:pt>
                <c:pt idx="79711">
                  <c:v>8.2842819392681122E-4</c:v>
                </c:pt>
                <c:pt idx="79712">
                  <c:v>6.7072018282487988E-4</c:v>
                </c:pt>
                <c:pt idx="79713">
                  <c:v>8.2487030886113644E-4</c:v>
                </c:pt>
                <c:pt idx="79714">
                  <c:v>8.0670940224081278E-4</c:v>
                </c:pt>
                <c:pt idx="79715">
                  <c:v>7.7333423541858792E-4</c:v>
                </c:pt>
                <c:pt idx="79716">
                  <c:v>6.8984978133812547E-4</c:v>
                </c:pt>
                <c:pt idx="79717">
                  <c:v>1.1139606358483434E-3</c:v>
                </c:pt>
                <c:pt idx="79718">
                  <c:v>1.5855381498113275E-3</c:v>
                </c:pt>
                <c:pt idx="79719">
                  <c:v>1.400123699568212E-3</c:v>
                </c:pt>
                <c:pt idx="79720">
                  <c:v>1.2195956660434604E-3</c:v>
                </c:pt>
                <c:pt idx="79721">
                  <c:v>9.8575337324291468E-4</c:v>
                </c:pt>
                <c:pt idx="79722">
                  <c:v>9.9775067064911127E-4</c:v>
                </c:pt>
                <c:pt idx="79723">
                  <c:v>1.0009024990722537E-3</c:v>
                </c:pt>
                <c:pt idx="79724">
                  <c:v>1.4723353087902069E-3</c:v>
                </c:pt>
                <c:pt idx="79725">
                  <c:v>1.0250195628032088E-3</c:v>
                </c:pt>
                <c:pt idx="79726">
                  <c:v>7.760168518871069E-4</c:v>
                </c:pt>
                <c:pt idx="79727">
                  <c:v>1.1435778578743339E-3</c:v>
                </c:pt>
                <c:pt idx="79728">
                  <c:v>8.4538903320208192E-4</c:v>
                </c:pt>
                <c:pt idx="79729">
                  <c:v>6.8400031886994839E-4</c:v>
                </c:pt>
                <c:pt idx="79730">
                  <c:v>9.9778315052390099E-4</c:v>
                </c:pt>
                <c:pt idx="79731">
                  <c:v>1.0643096175044775E-3</c:v>
                </c:pt>
                <c:pt idx="79732">
                  <c:v>1.3739794958382845E-3</c:v>
                </c:pt>
                <c:pt idx="79733">
                  <c:v>1.1397086782380939E-3</c:v>
                </c:pt>
                <c:pt idx="79734">
                  <c:v>8.1230333307757974E-4</c:v>
                </c:pt>
                <c:pt idx="79735">
                  <c:v>8.6589041166007519E-4</c:v>
                </c:pt>
                <c:pt idx="79736">
                  <c:v>1.0951686417683959E-3</c:v>
                </c:pt>
                <c:pt idx="79737">
                  <c:v>9.7778462804853916E-4</c:v>
                </c:pt>
                <c:pt idx="79738">
                  <c:v>1.1404471006244421E-3</c:v>
                </c:pt>
                <c:pt idx="79739">
                  <c:v>1.4026714488863945E-3</c:v>
                </c:pt>
                <c:pt idx="79740">
                  <c:v>1.372748869471252E-3</c:v>
                </c:pt>
                <c:pt idx="79741">
                  <c:v>7.9838809324428439E-4</c:v>
                </c:pt>
                <c:pt idx="79742">
                  <c:v>1.1999442940577865E-3</c:v>
                </c:pt>
                <c:pt idx="79743">
                  <c:v>9.1320625506341457E-4</c:v>
                </c:pt>
                <c:pt idx="79744">
                  <c:v>1.456170342862606E-3</c:v>
                </c:pt>
                <c:pt idx="79745">
                  <c:v>7.1945815579965711E-4</c:v>
                </c:pt>
                <c:pt idx="79746">
                  <c:v>7.9269858542829752E-4</c:v>
                </c:pt>
                <c:pt idx="79747">
                  <c:v>6.7379669053480029E-4</c:v>
                </c:pt>
                <c:pt idx="79748">
                  <c:v>4.9888226203620434E-4</c:v>
                </c:pt>
                <c:pt idx="79749">
                  <c:v>8.1992201739922166E-4</c:v>
                </c:pt>
                <c:pt idx="79750">
                  <c:v>5.9361837338656187E-4</c:v>
                </c:pt>
                <c:pt idx="79751">
                  <c:v>8.1830768613144755E-4</c:v>
                </c:pt>
                <c:pt idx="79752">
                  <c:v>2.890067407861352E-4</c:v>
                </c:pt>
                <c:pt idx="79753">
                  <c:v>9.6506247064098716E-4</c:v>
                </c:pt>
                <c:pt idx="79754">
                  <c:v>7.6140178134664893E-4</c:v>
                </c:pt>
                <c:pt idx="79755">
                  <c:v>9.5464661717414856E-4</c:v>
                </c:pt>
                <c:pt idx="79756">
                  <c:v>1.8955834675580263E-3</c:v>
                </c:pt>
                <c:pt idx="79757">
                  <c:v>2.20302096568048E-3</c:v>
                </c:pt>
                <c:pt idx="79758">
                  <c:v>1.0267188772559166E-3</c:v>
                </c:pt>
                <c:pt idx="79759">
                  <c:v>9.6620211843401194E-4</c:v>
                </c:pt>
                <c:pt idx="79760">
                  <c:v>1.4087191084399819E-3</c:v>
                </c:pt>
                <c:pt idx="79761">
                  <c:v>2.3703246843069792E-3</c:v>
                </c:pt>
                <c:pt idx="79762">
                  <c:v>1.1735768057405949E-3</c:v>
                </c:pt>
                <c:pt idx="79763">
                  <c:v>1.1443182593211532E-3</c:v>
                </c:pt>
                <c:pt idx="79764">
                  <c:v>9.5104757929220796E-4</c:v>
                </c:pt>
                <c:pt idx="79765">
                  <c:v>8.8544783648103476E-4</c:v>
                </c:pt>
                <c:pt idx="79766">
                  <c:v>1.3399755116552114E-3</c:v>
                </c:pt>
                <c:pt idx="79767">
                  <c:v>1.2827024329453707E-3</c:v>
                </c:pt>
                <c:pt idx="79768">
                  <c:v>1.4342119684442878E-3</c:v>
                </c:pt>
                <c:pt idx="79769">
                  <c:v>1.3751258375123143E-3</c:v>
                </c:pt>
                <c:pt idx="79770">
                  <c:v>1.2686765985563397E-3</c:v>
                </c:pt>
                <c:pt idx="79771">
                  <c:v>1.1400684015825391E-3</c:v>
                </c:pt>
                <c:pt idx="79772">
                  <c:v>6.8532273871824145E-4</c:v>
                </c:pt>
                <c:pt idx="79773">
                  <c:v>5.0039141206070781E-4</c:v>
                </c:pt>
                <c:pt idx="79774">
                  <c:v>7.8571861376985908E-4</c:v>
                </c:pt>
                <c:pt idx="79775">
                  <c:v>8.4073096513748169E-4</c:v>
                </c:pt>
                <c:pt idx="79776">
                  <c:v>7.6877063838765025E-4</c:v>
                </c:pt>
                <c:pt idx="79777">
                  <c:v>3.8462801603600383E-4</c:v>
                </c:pt>
                <c:pt idx="79778">
                  <c:v>5.0114787882193923E-4</c:v>
                </c:pt>
                <c:pt idx="79779">
                  <c:v>5.9536396292969584E-4</c:v>
                </c:pt>
                <c:pt idx="79780">
                  <c:v>7.5112318154424429E-4</c:v>
                </c:pt>
                <c:pt idx="79781">
                  <c:v>1.1102246353402734E-3</c:v>
                </c:pt>
                <c:pt idx="79782">
                  <c:v>5.4274301510304213E-4</c:v>
                </c:pt>
                <c:pt idx="79783">
                  <c:v>9.0255041141062975E-4</c:v>
                </c:pt>
                <c:pt idx="79784">
                  <c:v>4.9214228056371212E-4</c:v>
                </c:pt>
                <c:pt idx="79785">
                  <c:v>6.7814672365784645E-4</c:v>
                </c:pt>
                <c:pt idx="79786">
                  <c:v>7.6128955697640777E-4</c:v>
                </c:pt>
                <c:pt idx="79787">
                  <c:v>4.9800612032413483E-4</c:v>
                </c:pt>
                <c:pt idx="79788">
                  <c:v>8.3308230387046933E-4</c:v>
                </c:pt>
                <c:pt idx="79789">
                  <c:v>7.4934650911018252E-4</c:v>
                </c:pt>
                <c:pt idx="79790">
                  <c:v>9.2328019673004746E-4</c:v>
                </c:pt>
                <c:pt idx="79791">
                  <c:v>6.2647281447425485E-4</c:v>
                </c:pt>
                <c:pt idx="79792">
                  <c:v>4.65795659692958E-4</c:v>
                </c:pt>
                <c:pt idx="79793">
                  <c:v>7.990066078491509E-4</c:v>
                </c:pt>
                <c:pt idx="79794">
                  <c:v>6.1100022867321968E-4</c:v>
                </c:pt>
                <c:pt idx="79795">
                  <c:v>7.0826715091243386E-4</c:v>
                </c:pt>
                <c:pt idx="79796">
                  <c:v>6.451471708714962E-4</c:v>
                </c:pt>
                <c:pt idx="79797">
                  <c:v>1.0049153352156281E-3</c:v>
                </c:pt>
                <c:pt idx="79798">
                  <c:v>9.9782343022525311E-4</c:v>
                </c:pt>
                <c:pt idx="79799">
                  <c:v>1.1126641184091568E-3</c:v>
                </c:pt>
                <c:pt idx="79800">
                  <c:v>7.4961245991289616E-4</c:v>
                </c:pt>
                <c:pt idx="79801">
                  <c:v>5.4381380323320627E-4</c:v>
                </c:pt>
                <c:pt idx="79802">
                  <c:v>7.6182885095477104E-4</c:v>
                </c:pt>
                <c:pt idx="79803">
                  <c:v>6.966416840441525E-4</c:v>
                </c:pt>
                <c:pt idx="79804">
                  <c:v>6.9888238795101643E-4</c:v>
                </c:pt>
                <c:pt idx="79805">
                  <c:v>6.4290041336789727E-4</c:v>
                </c:pt>
                <c:pt idx="79806">
                  <c:v>6.0038192896172404E-4</c:v>
                </c:pt>
                <c:pt idx="79807">
                  <c:v>6.0986442258581519E-4</c:v>
                </c:pt>
                <c:pt idx="79808">
                  <c:v>6.1541859759017825E-4</c:v>
                </c:pt>
                <c:pt idx="79809">
                  <c:v>4.5553263043984771E-4</c:v>
                </c:pt>
                <c:pt idx="79810">
                  <c:v>7.400123868137598E-4</c:v>
                </c:pt>
                <c:pt idx="79811">
                  <c:v>6.6780229099094868E-4</c:v>
                </c:pt>
                <c:pt idx="79812">
                  <c:v>5.1664042985066772E-4</c:v>
                </c:pt>
                <c:pt idx="79813">
                  <c:v>8.0941541818901896E-4</c:v>
                </c:pt>
                <c:pt idx="79814">
                  <c:v>6.3651654636487365E-4</c:v>
                </c:pt>
                <c:pt idx="79815">
                  <c:v>6.7182740895077586E-4</c:v>
                </c:pt>
                <c:pt idx="79816">
                  <c:v>1.2494750553742051E-3</c:v>
                </c:pt>
                <c:pt idx="79817">
                  <c:v>5.2823947044089437E-4</c:v>
                </c:pt>
                <c:pt idx="79818">
                  <c:v>6.6372216679155827E-4</c:v>
                </c:pt>
                <c:pt idx="79819">
                  <c:v>4.8464603605680168E-4</c:v>
                </c:pt>
                <c:pt idx="79820">
                  <c:v>4.6219542855396867E-4</c:v>
                </c:pt>
                <c:pt idx="79821">
                  <c:v>8.9847046183422208E-4</c:v>
                </c:pt>
                <c:pt idx="79822">
                  <c:v>5.730033153668046E-4</c:v>
                </c:pt>
                <c:pt idx="79823">
                  <c:v>7.4941280763596296E-4</c:v>
                </c:pt>
                <c:pt idx="79824">
                  <c:v>5.1886850269511342E-4</c:v>
                </c:pt>
                <c:pt idx="79825">
                  <c:v>7.3096982669085264E-4</c:v>
                </c:pt>
                <c:pt idx="79826">
                  <c:v>1.1693983105942607E-3</c:v>
                </c:pt>
                <c:pt idx="79827">
                  <c:v>1.0785968042910099E-3</c:v>
                </c:pt>
                <c:pt idx="79828">
                  <c:v>1.6156516503542662E-3</c:v>
                </c:pt>
                <c:pt idx="79829">
                  <c:v>1.1688397498801351E-3</c:v>
                </c:pt>
                <c:pt idx="79830">
                  <c:v>1.255853334441781E-3</c:v>
                </c:pt>
                <c:pt idx="79831">
                  <c:v>7.6276907930150628E-4</c:v>
                </c:pt>
                <c:pt idx="79832">
                  <c:v>7.3783221887424588E-4</c:v>
                </c:pt>
                <c:pt idx="79833">
                  <c:v>6.0150102945044637E-4</c:v>
                </c:pt>
                <c:pt idx="79834">
                  <c:v>8.0820865696296096E-4</c:v>
                </c:pt>
                <c:pt idx="79835">
                  <c:v>8.1811886047944427E-4</c:v>
                </c:pt>
                <c:pt idx="79836">
                  <c:v>8.72228411026299E-4</c:v>
                </c:pt>
                <c:pt idx="79837">
                  <c:v>6.1835470842197537E-4</c:v>
                </c:pt>
                <c:pt idx="79838">
                  <c:v>6.4991682302206755E-4</c:v>
                </c:pt>
                <c:pt idx="79839">
                  <c:v>9.6568209119141102E-4</c:v>
                </c:pt>
                <c:pt idx="79840">
                  <c:v>8.2703417865559459E-4</c:v>
                </c:pt>
                <c:pt idx="79841">
                  <c:v>9.2045433120802045E-4</c:v>
                </c:pt>
                <c:pt idx="79842">
                  <c:v>5.5942335166037083E-4</c:v>
                </c:pt>
                <c:pt idx="79843">
                  <c:v>5.8594666188582778E-4</c:v>
                </c:pt>
                <c:pt idx="79844">
                  <c:v>6.7760824458673596E-4</c:v>
                </c:pt>
                <c:pt idx="79845">
                  <c:v>3.4169122227467597E-4</c:v>
                </c:pt>
                <c:pt idx="79846">
                  <c:v>5.279465694911778E-4</c:v>
                </c:pt>
                <c:pt idx="79847">
                  <c:v>8.6102599743753672E-4</c:v>
                </c:pt>
                <c:pt idx="79848">
                  <c:v>9.3165866564959288E-4</c:v>
                </c:pt>
                <c:pt idx="79849">
                  <c:v>7.5332715641707182E-4</c:v>
                </c:pt>
                <c:pt idx="79850">
                  <c:v>6.7886413307860494E-4</c:v>
                </c:pt>
                <c:pt idx="79851">
                  <c:v>4.4779127347283065E-4</c:v>
                </c:pt>
                <c:pt idx="79852">
                  <c:v>5.9230509214103222E-4</c:v>
                </c:pt>
                <c:pt idx="79853">
                  <c:v>1.0179972741752863E-3</c:v>
                </c:pt>
                <c:pt idx="79854">
                  <c:v>9.6182629931718111E-4</c:v>
                </c:pt>
                <c:pt idx="79855">
                  <c:v>8.1997876986861229E-4</c:v>
                </c:pt>
                <c:pt idx="79856">
                  <c:v>1.2228211853653193E-3</c:v>
                </c:pt>
                <c:pt idx="79857">
                  <c:v>1.0701074497774243E-3</c:v>
                </c:pt>
                <c:pt idx="79858">
                  <c:v>8.9406670304015279E-4</c:v>
                </c:pt>
                <c:pt idx="79859">
                  <c:v>9.4014772912487388E-4</c:v>
                </c:pt>
                <c:pt idx="79860">
                  <c:v>5.705180810764432E-4</c:v>
                </c:pt>
                <c:pt idx="79861">
                  <c:v>8.8045996380969882E-4</c:v>
                </c:pt>
                <c:pt idx="79862">
                  <c:v>4.1764325578697026E-4</c:v>
                </c:pt>
                <c:pt idx="79863">
                  <c:v>5.4780481150373816E-4</c:v>
                </c:pt>
                <c:pt idx="79864">
                  <c:v>7.5176323298364878E-4</c:v>
                </c:pt>
                <c:pt idx="79865">
                  <c:v>9.510252857580781E-4</c:v>
                </c:pt>
                <c:pt idx="79866">
                  <c:v>5.8484228793531656E-4</c:v>
                </c:pt>
                <c:pt idx="79867">
                  <c:v>6.5046706004068255E-4</c:v>
                </c:pt>
                <c:pt idx="79868">
                  <c:v>5.6963926181197166E-4</c:v>
                </c:pt>
                <c:pt idx="79869">
                  <c:v>7.4217753717675805E-4</c:v>
                </c:pt>
                <c:pt idx="79870">
                  <c:v>7.7513232827186584E-4</c:v>
                </c:pt>
                <c:pt idx="79871">
                  <c:v>8.0810341751202941E-4</c:v>
                </c:pt>
                <c:pt idx="79872">
                  <c:v>7.8247761121019721E-4</c:v>
                </c:pt>
                <c:pt idx="79873">
                  <c:v>8.8872248306870461E-4</c:v>
                </c:pt>
                <c:pt idx="79874">
                  <c:v>4.9136922461912036E-4</c:v>
                </c:pt>
                <c:pt idx="79875">
                  <c:v>5.8023579185828567E-4</c:v>
                </c:pt>
                <c:pt idx="79876">
                  <c:v>5.9297506231814623E-4</c:v>
                </c:pt>
                <c:pt idx="79877">
                  <c:v>5.1001290557906032E-4</c:v>
                </c:pt>
                <c:pt idx="79878">
                  <c:v>1.8178761238232255E-3</c:v>
                </c:pt>
                <c:pt idx="79879">
                  <c:v>5.5854808306321502E-4</c:v>
                </c:pt>
                <c:pt idx="79880">
                  <c:v>7.167391013354063E-4</c:v>
                </c:pt>
                <c:pt idx="79881">
                  <c:v>1.2756342766806483E-3</c:v>
                </c:pt>
                <c:pt idx="79882">
                  <c:v>5.4385775001719594E-4</c:v>
                </c:pt>
                <c:pt idx="79883">
                  <c:v>9.0839952463284135E-4</c:v>
                </c:pt>
                <c:pt idx="79884">
                  <c:v>6.5731717040762305E-4</c:v>
                </c:pt>
                <c:pt idx="79885">
                  <c:v>6.7412480711936951E-4</c:v>
                </c:pt>
                <c:pt idx="79886">
                  <c:v>5.3770648082718253E-4</c:v>
                </c:pt>
                <c:pt idx="79887">
                  <c:v>5.8374553918838501E-4</c:v>
                </c:pt>
                <c:pt idx="79888">
                  <c:v>4.8297582543455064E-4</c:v>
                </c:pt>
                <c:pt idx="79889">
                  <c:v>7.6591141987591982E-4</c:v>
                </c:pt>
                <c:pt idx="79890">
                  <c:v>7.6563330367207527E-4</c:v>
                </c:pt>
                <c:pt idx="79891">
                  <c:v>5.5373943177983165E-4</c:v>
                </c:pt>
                <c:pt idx="79892">
                  <c:v>6.4114428823813796E-4</c:v>
                </c:pt>
                <c:pt idx="79893">
                  <c:v>6.2859081663191319E-4</c:v>
                </c:pt>
                <c:pt idx="79894">
                  <c:v>4.9314624629914761E-4</c:v>
                </c:pt>
                <c:pt idx="79895">
                  <c:v>5.5028026690706611E-4</c:v>
                </c:pt>
                <c:pt idx="79896">
                  <c:v>6.5624300623312593E-4</c:v>
                </c:pt>
                <c:pt idx="79897">
                  <c:v>6.3405197579413652E-4</c:v>
                </c:pt>
                <c:pt idx="79898">
                  <c:v>7.6393823837861419E-4</c:v>
                </c:pt>
                <c:pt idx="79899">
                  <c:v>7.7307235915213823E-4</c:v>
                </c:pt>
                <c:pt idx="79900">
                  <c:v>6.4678641501814127E-4</c:v>
                </c:pt>
                <c:pt idx="79901">
                  <c:v>5.4745899979025126E-4</c:v>
                </c:pt>
                <c:pt idx="79902">
                  <c:v>8.1240769941359758E-4</c:v>
                </c:pt>
                <c:pt idx="79903">
                  <c:v>6.6101702395826578E-4</c:v>
                </c:pt>
                <c:pt idx="79904">
                  <c:v>6.0101452982053161E-4</c:v>
                </c:pt>
                <c:pt idx="79905">
                  <c:v>8.1149005563929677E-4</c:v>
                </c:pt>
                <c:pt idx="79906">
                  <c:v>6.1940937303006649E-4</c:v>
                </c:pt>
                <c:pt idx="79907">
                  <c:v>7.9841230763122439E-4</c:v>
                </c:pt>
                <c:pt idx="79908">
                  <c:v>3.8817929453216493E-4</c:v>
                </c:pt>
                <c:pt idx="79909">
                  <c:v>4.5433468767441809E-4</c:v>
                </c:pt>
                <c:pt idx="79910">
                  <c:v>9.595670853741467E-4</c:v>
                </c:pt>
                <c:pt idx="79911">
                  <c:v>5.2299414528533816E-4</c:v>
                </c:pt>
                <c:pt idx="79912">
                  <c:v>6.3356093596667051E-4</c:v>
                </c:pt>
                <c:pt idx="79913">
                  <c:v>4.4597047963179648E-4</c:v>
                </c:pt>
                <c:pt idx="79914">
                  <c:v>7.2659936267882586E-4</c:v>
                </c:pt>
                <c:pt idx="79915">
                  <c:v>4.2540536378510296E-4</c:v>
                </c:pt>
                <c:pt idx="79916">
                  <c:v>7.7127735130488873E-4</c:v>
                </c:pt>
                <c:pt idx="79917">
                  <c:v>8.2299584755674005E-4</c:v>
                </c:pt>
                <c:pt idx="79918">
                  <c:v>7.8311824472621083E-4</c:v>
                </c:pt>
                <c:pt idx="79919">
                  <c:v>6.5801030723378062E-4</c:v>
                </c:pt>
                <c:pt idx="79920">
                  <c:v>3.4611945739015937E-4</c:v>
                </c:pt>
                <c:pt idx="79921">
                  <c:v>5.8094161795452237E-4</c:v>
                </c:pt>
                <c:pt idx="79922">
                  <c:v>5.6568440049886703E-4</c:v>
                </c:pt>
                <c:pt idx="79923">
                  <c:v>6.4899807330220938E-4</c:v>
                </c:pt>
                <c:pt idx="79924">
                  <c:v>6.5563805401325226E-4</c:v>
                </c:pt>
                <c:pt idx="79925">
                  <c:v>5.7022576220333576E-4</c:v>
                </c:pt>
                <c:pt idx="79926">
                  <c:v>7.7377306297421455E-4</c:v>
                </c:pt>
                <c:pt idx="79927">
                  <c:v>7.2891410673037171E-4</c:v>
                </c:pt>
                <c:pt idx="79928">
                  <c:v>9.5973379211500287E-4</c:v>
                </c:pt>
                <c:pt idx="79929">
                  <c:v>3.9749944698996842E-4</c:v>
                </c:pt>
                <c:pt idx="79930">
                  <c:v>6.5732229268178344E-4</c:v>
                </c:pt>
                <c:pt idx="79931">
                  <c:v>5.3657771786674857E-4</c:v>
                </c:pt>
                <c:pt idx="79932">
                  <c:v>4.2777546332217753E-4</c:v>
                </c:pt>
                <c:pt idx="79933">
                  <c:v>3.849985369015485E-4</c:v>
                </c:pt>
                <c:pt idx="79934">
                  <c:v>7.5012497836723924E-4</c:v>
                </c:pt>
                <c:pt idx="79935">
                  <c:v>5.0774670671671629E-4</c:v>
                </c:pt>
                <c:pt idx="79936">
                  <c:v>5.8177608298137784E-4</c:v>
                </c:pt>
                <c:pt idx="79937">
                  <c:v>9.9270744249224663E-4</c:v>
                </c:pt>
                <c:pt idx="79938">
                  <c:v>1.2683850945904851E-3</c:v>
                </c:pt>
                <c:pt idx="79939">
                  <c:v>8.1217108527198434E-4</c:v>
                </c:pt>
                <c:pt idx="79940">
                  <c:v>4.2227239464409649E-4</c:v>
                </c:pt>
                <c:pt idx="79941">
                  <c:v>4.75481734611094E-4</c:v>
                </c:pt>
                <c:pt idx="79942">
                  <c:v>9.130071266554296E-4</c:v>
                </c:pt>
                <c:pt idx="79943">
                  <c:v>6.1531242681667209E-4</c:v>
                </c:pt>
                <c:pt idx="79944">
                  <c:v>9.0643914882093668E-4</c:v>
                </c:pt>
                <c:pt idx="79945">
                  <c:v>8.4133044583722949E-4</c:v>
                </c:pt>
                <c:pt idx="79946">
                  <c:v>1.3111548032611609E-3</c:v>
                </c:pt>
                <c:pt idx="79947">
                  <c:v>6.4323149854317307E-4</c:v>
                </c:pt>
                <c:pt idx="79948">
                  <c:v>5.7359942002221942E-4</c:v>
                </c:pt>
                <c:pt idx="79949">
                  <c:v>7.0677464827895164E-4</c:v>
                </c:pt>
                <c:pt idx="79950">
                  <c:v>7.3171895928680897E-4</c:v>
                </c:pt>
                <c:pt idx="79951">
                  <c:v>8.2189973909407854E-4</c:v>
                </c:pt>
                <c:pt idx="79952">
                  <c:v>6.4418837428092957E-4</c:v>
                </c:pt>
                <c:pt idx="79953">
                  <c:v>6.208810955286026E-4</c:v>
                </c:pt>
                <c:pt idx="79954">
                  <c:v>8.1165647134184837E-4</c:v>
                </c:pt>
                <c:pt idx="79955">
                  <c:v>6.2349275685846806E-4</c:v>
                </c:pt>
                <c:pt idx="79956">
                  <c:v>6.6386151593178511E-4</c:v>
                </c:pt>
                <c:pt idx="79957">
                  <c:v>7.764944457449019E-4</c:v>
                </c:pt>
                <c:pt idx="79958">
                  <c:v>5.5191194405779243E-4</c:v>
                </c:pt>
                <c:pt idx="79959">
                  <c:v>5.2583270007744431E-4</c:v>
                </c:pt>
                <c:pt idx="79960">
                  <c:v>3.7825250183232129E-4</c:v>
                </c:pt>
                <c:pt idx="79961">
                  <c:v>5.6060822680592537E-4</c:v>
                </c:pt>
                <c:pt idx="79962">
                  <c:v>5.0079834181815386E-4</c:v>
                </c:pt>
                <c:pt idx="79963">
                  <c:v>4.7487186384387314E-4</c:v>
                </c:pt>
                <c:pt idx="79964">
                  <c:v>3.6585403722710907E-4</c:v>
                </c:pt>
                <c:pt idx="79965">
                  <c:v>4.7368253581225872E-4</c:v>
                </c:pt>
                <c:pt idx="79966">
                  <c:v>6.1281613307073712E-4</c:v>
                </c:pt>
                <c:pt idx="79967">
                  <c:v>1.2565230717882514E-3</c:v>
                </c:pt>
                <c:pt idx="79968">
                  <c:v>2.2445300128310919E-3</c:v>
                </c:pt>
                <c:pt idx="79969">
                  <c:v>7.3835963848978281E-4</c:v>
                </c:pt>
                <c:pt idx="79970">
                  <c:v>1.2652160366997123E-3</c:v>
                </c:pt>
                <c:pt idx="79971">
                  <c:v>6.3052249606698751E-4</c:v>
                </c:pt>
                <c:pt idx="79972">
                  <c:v>5.0719251157715917E-4</c:v>
                </c:pt>
                <c:pt idx="79973">
                  <c:v>5.4675393039360642E-4</c:v>
                </c:pt>
                <c:pt idx="79974">
                  <c:v>3.510690585244447E-4</c:v>
                </c:pt>
                <c:pt idx="79975">
                  <c:v>5.3083617240190506E-4</c:v>
                </c:pt>
                <c:pt idx="79976">
                  <c:v>3.4568575210869312E-4</c:v>
                </c:pt>
                <c:pt idx="79977">
                  <c:v>6.0841150116175413E-4</c:v>
                </c:pt>
                <c:pt idx="79978">
                  <c:v>5.3120270604267716E-4</c:v>
                </c:pt>
                <c:pt idx="79979">
                  <c:v>6.0735904844477773E-4</c:v>
                </c:pt>
                <c:pt idx="79980">
                  <c:v>3.58811259502545E-4</c:v>
                </c:pt>
                <c:pt idx="79981">
                  <c:v>4.0725129656493664E-4</c:v>
                </c:pt>
                <c:pt idx="79982">
                  <c:v>5.0082535017281771E-4</c:v>
                </c:pt>
                <c:pt idx="79983">
                  <c:v>7.2347110835835338E-4</c:v>
                </c:pt>
                <c:pt idx="79984">
                  <c:v>5.5383722065016627E-4</c:v>
                </c:pt>
                <c:pt idx="79985">
                  <c:v>4.6557936002500355E-4</c:v>
                </c:pt>
                <c:pt idx="79986">
                  <c:v>6.9502578116953373E-4</c:v>
                </c:pt>
                <c:pt idx="79987">
                  <c:v>7.0731458254158497E-4</c:v>
                </c:pt>
                <c:pt idx="79988">
                  <c:v>5.9218972455710173E-4</c:v>
                </c:pt>
                <c:pt idx="79989">
                  <c:v>7.1332714287564158E-4</c:v>
                </c:pt>
                <c:pt idx="79990">
                  <c:v>4.2564168688841164E-4</c:v>
                </c:pt>
                <c:pt idx="79991">
                  <c:v>6.1095540877431631E-4</c:v>
                </c:pt>
                <c:pt idx="79992">
                  <c:v>3.9950423524715006E-4</c:v>
                </c:pt>
                <c:pt idx="79993">
                  <c:v>4.8847671132534742E-4</c:v>
                </c:pt>
                <c:pt idx="79994">
                  <c:v>5.7395664043724537E-4</c:v>
                </c:pt>
                <c:pt idx="79995">
                  <c:v>6.4920570002868772E-4</c:v>
                </c:pt>
                <c:pt idx="79996">
                  <c:v>5.8020139113068581E-4</c:v>
                </c:pt>
                <c:pt idx="79997">
                  <c:v>4.0495421853847802E-4</c:v>
                </c:pt>
                <c:pt idx="79998">
                  <c:v>5.8358913520351052E-4</c:v>
                </c:pt>
                <c:pt idx="79999">
                  <c:v>4.7187446034513414E-4</c:v>
                </c:pt>
                <c:pt idx="80000">
                  <c:v>5.3290024399757385E-2</c:v>
                </c:pt>
                <c:pt idx="80001">
                  <c:v>2.1256482228636742E-2</c:v>
                </c:pt>
                <c:pt idx="80002">
                  <c:v>1.7554745078086853E-2</c:v>
                </c:pt>
                <c:pt idx="80003">
                  <c:v>1.4837541617453098E-2</c:v>
                </c:pt>
                <c:pt idx="80004">
                  <c:v>1.0542516596615314E-2</c:v>
                </c:pt>
                <c:pt idx="80005">
                  <c:v>1.3286028057336807E-2</c:v>
                </c:pt>
                <c:pt idx="80006">
                  <c:v>1.4086085371673107E-2</c:v>
                </c:pt>
                <c:pt idx="80007">
                  <c:v>9.8868673667311668E-3</c:v>
                </c:pt>
                <c:pt idx="80008">
                  <c:v>6.1893677338957787E-3</c:v>
                </c:pt>
                <c:pt idx="80009">
                  <c:v>5.3088325075805187E-3</c:v>
                </c:pt>
                <c:pt idx="80010">
                  <c:v>7.5071090832352638E-3</c:v>
                </c:pt>
                <c:pt idx="80011">
                  <c:v>4.9265478737652302E-3</c:v>
                </c:pt>
                <c:pt idx="80012">
                  <c:v>4.9010850489139557E-3</c:v>
                </c:pt>
                <c:pt idx="80013">
                  <c:v>4.6403226442635059E-3</c:v>
                </c:pt>
                <c:pt idx="80014">
                  <c:v>5.4784528911113739E-3</c:v>
                </c:pt>
                <c:pt idx="80015">
                  <c:v>4.2758169583976269E-3</c:v>
                </c:pt>
                <c:pt idx="80016">
                  <c:v>4.6737650409340858E-3</c:v>
                </c:pt>
                <c:pt idx="80017">
                  <c:v>4.8826579004526138E-3</c:v>
                </c:pt>
                <c:pt idx="80018">
                  <c:v>2.7292047161608934E-3</c:v>
                </c:pt>
                <c:pt idx="80019">
                  <c:v>5.1358374767005444E-3</c:v>
                </c:pt>
                <c:pt idx="80020">
                  <c:v>5.0278278067708015E-3</c:v>
                </c:pt>
                <c:pt idx="80021">
                  <c:v>3.0601923353970051E-3</c:v>
                </c:pt>
                <c:pt idx="80022">
                  <c:v>9.1144666075706482E-3</c:v>
                </c:pt>
                <c:pt idx="80023">
                  <c:v>3.9354190230369568E-3</c:v>
                </c:pt>
                <c:pt idx="80024">
                  <c:v>2.8718370012938976E-3</c:v>
                </c:pt>
                <c:pt idx="80025">
                  <c:v>3.8714963011443615E-3</c:v>
                </c:pt>
                <c:pt idx="80026">
                  <c:v>2.8246147558093071E-3</c:v>
                </c:pt>
                <c:pt idx="80027">
                  <c:v>3.8423251826316118E-3</c:v>
                </c:pt>
                <c:pt idx="80028">
                  <c:v>1.8317693611606956E-3</c:v>
                </c:pt>
                <c:pt idx="80029">
                  <c:v>4.1138073429465294E-3</c:v>
                </c:pt>
                <c:pt idx="80030">
                  <c:v>2.9109269380569458E-3</c:v>
                </c:pt>
                <c:pt idx="80031">
                  <c:v>4.0493076667189598E-3</c:v>
                </c:pt>
                <c:pt idx="80032">
                  <c:v>2.9663385357707739E-3</c:v>
                </c:pt>
                <c:pt idx="80033">
                  <c:v>1.9503221847116947E-3</c:v>
                </c:pt>
                <c:pt idx="80034">
                  <c:v>6.3967383466660976E-3</c:v>
                </c:pt>
                <c:pt idx="80035">
                  <c:v>6.7966352216899395E-3</c:v>
                </c:pt>
                <c:pt idx="80036">
                  <c:v>4.8759700730443001E-3</c:v>
                </c:pt>
                <c:pt idx="80037">
                  <c:v>4.2831995524466038E-3</c:v>
                </c:pt>
                <c:pt idx="80038">
                  <c:v>3.4389467909932137E-3</c:v>
                </c:pt>
                <c:pt idx="80039">
                  <c:v>4.3330993503332138E-3</c:v>
                </c:pt>
                <c:pt idx="80040">
                  <c:v>3.5260762088000774E-3</c:v>
                </c:pt>
                <c:pt idx="80041">
                  <c:v>3.3477360848337412E-3</c:v>
                </c:pt>
                <c:pt idx="80042">
                  <c:v>1.9386286148801446E-3</c:v>
                </c:pt>
                <c:pt idx="80043">
                  <c:v>1.5440282877534628E-3</c:v>
                </c:pt>
                <c:pt idx="80044">
                  <c:v>2.0448470022529364E-3</c:v>
                </c:pt>
                <c:pt idx="80045">
                  <c:v>2.6000472716987133E-3</c:v>
                </c:pt>
                <c:pt idx="80046">
                  <c:v>1.665202435106039E-3</c:v>
                </c:pt>
                <c:pt idx="80047">
                  <c:v>1.4159887796267867E-3</c:v>
                </c:pt>
                <c:pt idx="80048">
                  <c:v>1.7560551641508937E-3</c:v>
                </c:pt>
                <c:pt idx="80049">
                  <c:v>1.5922501916065812E-3</c:v>
                </c:pt>
                <c:pt idx="80050">
                  <c:v>1.6973913880065084E-3</c:v>
                </c:pt>
                <c:pt idx="80051">
                  <c:v>3.6411723122000694E-3</c:v>
                </c:pt>
                <c:pt idx="80052">
                  <c:v>2.6143547147512436E-3</c:v>
                </c:pt>
                <c:pt idx="80053">
                  <c:v>3.0086233746260405E-3</c:v>
                </c:pt>
                <c:pt idx="80054">
                  <c:v>4.344490822404623E-3</c:v>
                </c:pt>
                <c:pt idx="80055">
                  <c:v>2.0056753419339657E-3</c:v>
                </c:pt>
                <c:pt idx="80056">
                  <c:v>1.5174753498286009E-3</c:v>
                </c:pt>
                <c:pt idx="80057">
                  <c:v>1.3022678904235363E-3</c:v>
                </c:pt>
                <c:pt idx="80058">
                  <c:v>2.5129960849881172E-3</c:v>
                </c:pt>
                <c:pt idx="80059">
                  <c:v>1.1520817643031478E-3</c:v>
                </c:pt>
                <c:pt idx="80060">
                  <c:v>1.6816173447296023E-3</c:v>
                </c:pt>
                <c:pt idx="80061">
                  <c:v>2.1592632401734591E-3</c:v>
                </c:pt>
                <c:pt idx="80062">
                  <c:v>1.807753462344408E-3</c:v>
                </c:pt>
                <c:pt idx="80063">
                  <c:v>1.9994659814983606E-3</c:v>
                </c:pt>
                <c:pt idx="80064">
                  <c:v>1.5170702245086432E-3</c:v>
                </c:pt>
                <c:pt idx="80065">
                  <c:v>1.8938812427222729E-3</c:v>
                </c:pt>
                <c:pt idx="80066">
                  <c:v>1.4552068896591663E-3</c:v>
                </c:pt>
                <c:pt idx="80067">
                  <c:v>1.5129918465390801E-3</c:v>
                </c:pt>
                <c:pt idx="80068">
                  <c:v>7.1204837877303362E-4</c:v>
                </c:pt>
                <c:pt idx="80069">
                  <c:v>2.0672520622611046E-3</c:v>
                </c:pt>
                <c:pt idx="80070">
                  <c:v>9.2589668929576874E-4</c:v>
                </c:pt>
                <c:pt idx="80071">
                  <c:v>2.2976112086325884E-3</c:v>
                </c:pt>
                <c:pt idx="80072">
                  <c:v>1.3018063036724925E-3</c:v>
                </c:pt>
                <c:pt idx="80073">
                  <c:v>1.0540068615227938E-3</c:v>
                </c:pt>
                <c:pt idx="80074">
                  <c:v>1.0590172605589032E-3</c:v>
                </c:pt>
                <c:pt idx="80075">
                  <c:v>1.0905652306973934E-3</c:v>
                </c:pt>
                <c:pt idx="80076">
                  <c:v>1.2850130442529917E-3</c:v>
                </c:pt>
                <c:pt idx="80077">
                  <c:v>1.3539136853069067E-3</c:v>
                </c:pt>
                <c:pt idx="80078">
                  <c:v>8.1919890362769365E-4</c:v>
                </c:pt>
                <c:pt idx="80079">
                  <c:v>1.0377108119428158E-3</c:v>
                </c:pt>
                <c:pt idx="80080">
                  <c:v>1.1722767958417535E-3</c:v>
                </c:pt>
                <c:pt idx="80081">
                  <c:v>1.0024075163528323E-3</c:v>
                </c:pt>
                <c:pt idx="80082">
                  <c:v>8.8298541959375143E-4</c:v>
                </c:pt>
                <c:pt idx="80083">
                  <c:v>7.9798739170655608E-4</c:v>
                </c:pt>
                <c:pt idx="80084">
                  <c:v>7.6908705523237586E-4</c:v>
                </c:pt>
                <c:pt idx="80085">
                  <c:v>9.5050450181588531E-4</c:v>
                </c:pt>
                <c:pt idx="80086">
                  <c:v>9.1745919780805707E-4</c:v>
                </c:pt>
                <c:pt idx="80087">
                  <c:v>1.9393431721255183E-3</c:v>
                </c:pt>
                <c:pt idx="80088">
                  <c:v>1.4931821497157216E-3</c:v>
                </c:pt>
                <c:pt idx="80089">
                  <c:v>1.3621096732094884E-3</c:v>
                </c:pt>
                <c:pt idx="80090">
                  <c:v>1.2378935934975743E-3</c:v>
                </c:pt>
                <c:pt idx="80091">
                  <c:v>7.1460078470408916E-4</c:v>
                </c:pt>
                <c:pt idx="80092">
                  <c:v>2.0982350688427687E-3</c:v>
                </c:pt>
                <c:pt idx="80093">
                  <c:v>1.1612196685746312E-3</c:v>
                </c:pt>
                <c:pt idx="80094">
                  <c:v>2.0244428887963295E-3</c:v>
                </c:pt>
                <c:pt idx="80095">
                  <c:v>2.6089178863912821E-3</c:v>
                </c:pt>
                <c:pt idx="80096">
                  <c:v>2.2058803588151932E-3</c:v>
                </c:pt>
                <c:pt idx="80097">
                  <c:v>2.6584023144096136E-3</c:v>
                </c:pt>
                <c:pt idx="80098">
                  <c:v>1.9701106939464808E-3</c:v>
                </c:pt>
                <c:pt idx="80099">
                  <c:v>1.4960533007979393E-3</c:v>
                </c:pt>
                <c:pt idx="80100">
                  <c:v>9.2816021060571074E-4</c:v>
                </c:pt>
                <c:pt idx="80101">
                  <c:v>6.9006613921374083E-4</c:v>
                </c:pt>
                <c:pt idx="80102">
                  <c:v>1.2603728100657463E-3</c:v>
                </c:pt>
                <c:pt idx="80103">
                  <c:v>9.5643557142466307E-4</c:v>
                </c:pt>
                <c:pt idx="80104">
                  <c:v>9.7908207681030035E-4</c:v>
                </c:pt>
                <c:pt idx="80105">
                  <c:v>5.9838994638994336E-4</c:v>
                </c:pt>
                <c:pt idx="80106">
                  <c:v>9.9709222558885813E-4</c:v>
                </c:pt>
                <c:pt idx="80107">
                  <c:v>1.3904864899814129E-3</c:v>
                </c:pt>
                <c:pt idx="80108">
                  <c:v>7.5300672324374318E-4</c:v>
                </c:pt>
                <c:pt idx="80109">
                  <c:v>7.1519153425469995E-4</c:v>
                </c:pt>
                <c:pt idx="80110">
                  <c:v>6.5402284963056445E-4</c:v>
                </c:pt>
                <c:pt idx="80111">
                  <c:v>1.0008389363065362E-3</c:v>
                </c:pt>
                <c:pt idx="80112">
                  <c:v>7.5475976336747408E-4</c:v>
                </c:pt>
                <c:pt idx="80113">
                  <c:v>8.7753601837903261E-4</c:v>
                </c:pt>
                <c:pt idx="80114">
                  <c:v>7.1469694375991821E-4</c:v>
                </c:pt>
                <c:pt idx="80115">
                  <c:v>1.1327734682708979E-3</c:v>
                </c:pt>
                <c:pt idx="80116">
                  <c:v>1.1959032854065299E-3</c:v>
                </c:pt>
                <c:pt idx="80117">
                  <c:v>4.5700513874180615E-4</c:v>
                </c:pt>
                <c:pt idx="80118">
                  <c:v>9.0736098354682326E-4</c:v>
                </c:pt>
                <c:pt idx="80119">
                  <c:v>1.5783327398821712E-3</c:v>
                </c:pt>
                <c:pt idx="80120">
                  <c:v>1.2122261105105281E-3</c:v>
                </c:pt>
                <c:pt idx="80121">
                  <c:v>9.8330806940793991E-4</c:v>
                </c:pt>
                <c:pt idx="80122">
                  <c:v>1.3459228212013841E-3</c:v>
                </c:pt>
                <c:pt idx="80123">
                  <c:v>1.3509882846847177E-3</c:v>
                </c:pt>
                <c:pt idx="80124">
                  <c:v>2.0370348356664181E-3</c:v>
                </c:pt>
                <c:pt idx="80125">
                  <c:v>1.4182421145960689E-3</c:v>
                </c:pt>
                <c:pt idx="80126">
                  <c:v>1.8421587301418185E-3</c:v>
                </c:pt>
                <c:pt idx="80127">
                  <c:v>1.5229983255267143E-3</c:v>
                </c:pt>
                <c:pt idx="80128">
                  <c:v>1.3780766166746616E-3</c:v>
                </c:pt>
                <c:pt idx="80129">
                  <c:v>1.3363623293116689E-3</c:v>
                </c:pt>
                <c:pt idx="80130">
                  <c:v>1.5248301206156611E-3</c:v>
                </c:pt>
                <c:pt idx="80131">
                  <c:v>5.1508360775187612E-4</c:v>
                </c:pt>
                <c:pt idx="80132">
                  <c:v>1.018327777273953E-3</c:v>
                </c:pt>
                <c:pt idx="80133">
                  <c:v>6.5826484933495522E-4</c:v>
                </c:pt>
                <c:pt idx="80134">
                  <c:v>1.4870665036141872E-3</c:v>
                </c:pt>
                <c:pt idx="80135">
                  <c:v>1.1172955855727196E-3</c:v>
                </c:pt>
                <c:pt idx="80136">
                  <c:v>8.4810942644253373E-4</c:v>
                </c:pt>
                <c:pt idx="80137">
                  <c:v>1.1063636047765613E-3</c:v>
                </c:pt>
                <c:pt idx="80138">
                  <c:v>1.1216120328754187E-3</c:v>
                </c:pt>
                <c:pt idx="80139">
                  <c:v>5.7830609148368239E-4</c:v>
                </c:pt>
                <c:pt idx="80140">
                  <c:v>1.3236991362646222E-3</c:v>
                </c:pt>
                <c:pt idx="80141">
                  <c:v>2.0057037472724915E-3</c:v>
                </c:pt>
                <c:pt idx="80142">
                  <c:v>1.0959127685055137E-3</c:v>
                </c:pt>
                <c:pt idx="80143">
                  <c:v>7.7695335494354367E-4</c:v>
                </c:pt>
                <c:pt idx="80144">
                  <c:v>9.8059116862714291E-4</c:v>
                </c:pt>
                <c:pt idx="80145">
                  <c:v>1.3893550494685769E-3</c:v>
                </c:pt>
                <c:pt idx="80146">
                  <c:v>1.6821904573589563E-3</c:v>
                </c:pt>
                <c:pt idx="80147">
                  <c:v>1.6166782006621361E-3</c:v>
                </c:pt>
                <c:pt idx="80148">
                  <c:v>7.4871361721307039E-4</c:v>
                </c:pt>
                <c:pt idx="80149">
                  <c:v>1.3462265487760305E-3</c:v>
                </c:pt>
                <c:pt idx="80150">
                  <c:v>1.4960647094994783E-3</c:v>
                </c:pt>
                <c:pt idx="80151">
                  <c:v>2.3385637905448675E-3</c:v>
                </c:pt>
                <c:pt idx="80152">
                  <c:v>1.5758872032165527E-3</c:v>
                </c:pt>
                <c:pt idx="80153">
                  <c:v>1.1542672291398048E-3</c:v>
                </c:pt>
                <c:pt idx="80154">
                  <c:v>1.283136080019176E-3</c:v>
                </c:pt>
                <c:pt idx="80155">
                  <c:v>7.6896767131984234E-4</c:v>
                </c:pt>
                <c:pt idx="80156">
                  <c:v>9.8688562866300344E-4</c:v>
                </c:pt>
                <c:pt idx="80157">
                  <c:v>7.6795881614089012E-4</c:v>
                </c:pt>
                <c:pt idx="80158">
                  <c:v>7.7871943358331919E-4</c:v>
                </c:pt>
                <c:pt idx="80159">
                  <c:v>8.0802786396816373E-4</c:v>
                </c:pt>
                <c:pt idx="80160">
                  <c:v>1.1819676728919148E-3</c:v>
                </c:pt>
                <c:pt idx="80161">
                  <c:v>1.2657557381317019E-3</c:v>
                </c:pt>
                <c:pt idx="80162">
                  <c:v>1.395215280354023E-3</c:v>
                </c:pt>
                <c:pt idx="80163">
                  <c:v>1.1622601887211204E-3</c:v>
                </c:pt>
                <c:pt idx="80164">
                  <c:v>1.6401598695665598E-3</c:v>
                </c:pt>
                <c:pt idx="80165">
                  <c:v>2.3331476841121912E-3</c:v>
                </c:pt>
                <c:pt idx="80166">
                  <c:v>8.5942744044587016E-4</c:v>
                </c:pt>
                <c:pt idx="80167">
                  <c:v>1.0684898588806391E-3</c:v>
                </c:pt>
                <c:pt idx="80168">
                  <c:v>1.2434427626430988E-3</c:v>
                </c:pt>
                <c:pt idx="80169">
                  <c:v>6.8448379170149565E-4</c:v>
                </c:pt>
                <c:pt idx="80170">
                  <c:v>1.2688174610957503E-3</c:v>
                </c:pt>
                <c:pt idx="80171">
                  <c:v>9.3252590158954263E-4</c:v>
                </c:pt>
                <c:pt idx="80172">
                  <c:v>9.0189423644915223E-4</c:v>
                </c:pt>
                <c:pt idx="80173">
                  <c:v>7.0003565633669496E-4</c:v>
                </c:pt>
                <c:pt idx="80174">
                  <c:v>9.9613633938133717E-4</c:v>
                </c:pt>
                <c:pt idx="80175">
                  <c:v>6.2233576318249106E-4</c:v>
                </c:pt>
                <c:pt idx="80176">
                  <c:v>6.7467591725289822E-4</c:v>
                </c:pt>
                <c:pt idx="80177">
                  <c:v>9.2435930855572224E-4</c:v>
                </c:pt>
                <c:pt idx="80178">
                  <c:v>9.1593427350744605E-4</c:v>
                </c:pt>
                <c:pt idx="80179">
                  <c:v>9.8953407723456621E-4</c:v>
                </c:pt>
                <c:pt idx="80180">
                  <c:v>1.0086398106068373E-3</c:v>
                </c:pt>
                <c:pt idx="80181">
                  <c:v>6.3990568742156029E-4</c:v>
                </c:pt>
                <c:pt idx="80182">
                  <c:v>1.1950551997870207E-3</c:v>
                </c:pt>
                <c:pt idx="80183">
                  <c:v>8.0147752305492759E-4</c:v>
                </c:pt>
                <c:pt idx="80184">
                  <c:v>7.3249597335234284E-4</c:v>
                </c:pt>
                <c:pt idx="80185">
                  <c:v>9.4538129633292556E-4</c:v>
                </c:pt>
                <c:pt idx="80186">
                  <c:v>8.5183378541842103E-4</c:v>
                </c:pt>
                <c:pt idx="80187">
                  <c:v>8.1310310633853078E-4</c:v>
                </c:pt>
                <c:pt idx="80188">
                  <c:v>8.9502858463674784E-4</c:v>
                </c:pt>
                <c:pt idx="80189">
                  <c:v>8.3853851538151503E-4</c:v>
                </c:pt>
                <c:pt idx="80190">
                  <c:v>6.0870125889778137E-4</c:v>
                </c:pt>
                <c:pt idx="80191">
                  <c:v>1.3478259788826108E-3</c:v>
                </c:pt>
                <c:pt idx="80192">
                  <c:v>9.9747744388878345E-4</c:v>
                </c:pt>
                <c:pt idx="80193">
                  <c:v>7.9294032184407115E-4</c:v>
                </c:pt>
                <c:pt idx="80194">
                  <c:v>9.7786774858832359E-4</c:v>
                </c:pt>
                <c:pt idx="80195">
                  <c:v>1.1439465451985598E-3</c:v>
                </c:pt>
                <c:pt idx="80196">
                  <c:v>8.5669889813289046E-4</c:v>
                </c:pt>
                <c:pt idx="80197">
                  <c:v>9.2823093291372061E-4</c:v>
                </c:pt>
                <c:pt idx="80198">
                  <c:v>7.8825803939253092E-4</c:v>
                </c:pt>
                <c:pt idx="80199">
                  <c:v>7.4514490552246571E-4</c:v>
                </c:pt>
                <c:pt idx="80200">
                  <c:v>7.3365803109481931E-4</c:v>
                </c:pt>
                <c:pt idx="80201">
                  <c:v>7.7597040217369795E-4</c:v>
                </c:pt>
                <c:pt idx="80202">
                  <c:v>6.4494751859456301E-4</c:v>
                </c:pt>
                <c:pt idx="80203">
                  <c:v>4.4897341285832226E-4</c:v>
                </c:pt>
                <c:pt idx="80204">
                  <c:v>1.3396731810644269E-3</c:v>
                </c:pt>
                <c:pt idx="80205">
                  <c:v>1.2446307810023427E-3</c:v>
                </c:pt>
                <c:pt idx="80206">
                  <c:v>1.8424273002892733E-3</c:v>
                </c:pt>
                <c:pt idx="80207">
                  <c:v>1.6911878483369946E-3</c:v>
                </c:pt>
                <c:pt idx="80208">
                  <c:v>9.0290716616436839E-4</c:v>
                </c:pt>
                <c:pt idx="80209">
                  <c:v>1.3147629797458649E-3</c:v>
                </c:pt>
                <c:pt idx="80210">
                  <c:v>1.0518201161175966E-3</c:v>
                </c:pt>
                <c:pt idx="80211">
                  <c:v>7.1650306927040219E-4</c:v>
                </c:pt>
                <c:pt idx="80212">
                  <c:v>7.9139001900330186E-4</c:v>
                </c:pt>
                <c:pt idx="80213">
                  <c:v>6.5615616040304303E-4</c:v>
                </c:pt>
                <c:pt idx="80214">
                  <c:v>1.4128575567156076E-3</c:v>
                </c:pt>
                <c:pt idx="80215">
                  <c:v>1.1433977633714676E-3</c:v>
                </c:pt>
                <c:pt idx="80216">
                  <c:v>1.7146873287856579E-3</c:v>
                </c:pt>
                <c:pt idx="80217">
                  <c:v>1.9968247506767511E-3</c:v>
                </c:pt>
                <c:pt idx="80218">
                  <c:v>1.5289986040443182E-3</c:v>
                </c:pt>
                <c:pt idx="80219">
                  <c:v>1.082880306057632E-3</c:v>
                </c:pt>
                <c:pt idx="80220">
                  <c:v>8.4428978152573109E-4</c:v>
                </c:pt>
                <c:pt idx="80221">
                  <c:v>6.209463463164866E-4</c:v>
                </c:pt>
                <c:pt idx="80222">
                  <c:v>2.1029608324170113E-3</c:v>
                </c:pt>
                <c:pt idx="80223">
                  <c:v>1.4565465971827507E-3</c:v>
                </c:pt>
                <c:pt idx="80224">
                  <c:v>1.114473445340991E-3</c:v>
                </c:pt>
                <c:pt idx="80225">
                  <c:v>4.8592127859592438E-4</c:v>
                </c:pt>
                <c:pt idx="80226">
                  <c:v>5.8050785446539521E-4</c:v>
                </c:pt>
                <c:pt idx="80227">
                  <c:v>6.3389440765604377E-4</c:v>
                </c:pt>
                <c:pt idx="80228">
                  <c:v>1.5050153015181422E-3</c:v>
                </c:pt>
                <c:pt idx="80229">
                  <c:v>2.3543878924101591E-3</c:v>
                </c:pt>
                <c:pt idx="80230">
                  <c:v>7.4033916462212801E-4</c:v>
                </c:pt>
                <c:pt idx="80231">
                  <c:v>1.0247617028653622E-3</c:v>
                </c:pt>
                <c:pt idx="80232">
                  <c:v>8.1758282613009214E-4</c:v>
                </c:pt>
                <c:pt idx="80233">
                  <c:v>2.0967284217476845E-3</c:v>
                </c:pt>
                <c:pt idx="80234">
                  <c:v>1.4035007916390896E-3</c:v>
                </c:pt>
                <c:pt idx="80235">
                  <c:v>7.8694173134863377E-4</c:v>
                </c:pt>
                <c:pt idx="80236">
                  <c:v>5.7436956558376551E-4</c:v>
                </c:pt>
                <c:pt idx="80237">
                  <c:v>4.9213320016860962E-4</c:v>
                </c:pt>
                <c:pt idx="80238">
                  <c:v>8.3961733616888523E-4</c:v>
                </c:pt>
                <c:pt idx="80239">
                  <c:v>6.3148100161924958E-4</c:v>
                </c:pt>
                <c:pt idx="80240">
                  <c:v>4.3614706373773515E-4</c:v>
                </c:pt>
                <c:pt idx="80241">
                  <c:v>6.7438848782330751E-4</c:v>
                </c:pt>
                <c:pt idx="80242">
                  <c:v>7.4153044261038303E-4</c:v>
                </c:pt>
                <c:pt idx="80243">
                  <c:v>5.4965401068329811E-4</c:v>
                </c:pt>
                <c:pt idx="80244">
                  <c:v>5.9252796927466989E-4</c:v>
                </c:pt>
                <c:pt idx="80245">
                  <c:v>1.2049557408317924E-3</c:v>
                </c:pt>
                <c:pt idx="80246">
                  <c:v>8.6500158067792654E-4</c:v>
                </c:pt>
                <c:pt idx="80247">
                  <c:v>1.4731416013091803E-3</c:v>
                </c:pt>
                <c:pt idx="80248">
                  <c:v>6.1830366030335426E-4</c:v>
                </c:pt>
                <c:pt idx="80249">
                  <c:v>8.520393748767674E-4</c:v>
                </c:pt>
                <c:pt idx="80250">
                  <c:v>5.2724522538483143E-4</c:v>
                </c:pt>
                <c:pt idx="80251">
                  <c:v>5.9734855312854052E-4</c:v>
                </c:pt>
                <c:pt idx="80252">
                  <c:v>6.9568766048178077E-4</c:v>
                </c:pt>
                <c:pt idx="80253">
                  <c:v>6.6669337684288621E-4</c:v>
                </c:pt>
                <c:pt idx="80254">
                  <c:v>7.347212522290647E-4</c:v>
                </c:pt>
                <c:pt idx="80255">
                  <c:v>6.6843203967437148E-4</c:v>
                </c:pt>
                <c:pt idx="80256">
                  <c:v>7.1296247188001871E-4</c:v>
                </c:pt>
                <c:pt idx="80257">
                  <c:v>8.6050544632598758E-4</c:v>
                </c:pt>
                <c:pt idx="80258">
                  <c:v>8.9881784515455365E-4</c:v>
                </c:pt>
                <c:pt idx="80259">
                  <c:v>5.8501516468822956E-4</c:v>
                </c:pt>
                <c:pt idx="80260">
                  <c:v>7.6333980541676283E-4</c:v>
                </c:pt>
                <c:pt idx="80261">
                  <c:v>1.186844427138567E-3</c:v>
                </c:pt>
                <c:pt idx="80262">
                  <c:v>6.8083713995292783E-4</c:v>
                </c:pt>
                <c:pt idx="80263">
                  <c:v>9.1729324776679277E-4</c:v>
                </c:pt>
                <c:pt idx="80264">
                  <c:v>9.5682288520038128E-4</c:v>
                </c:pt>
                <c:pt idx="80265">
                  <c:v>5.4434954654425383E-4</c:v>
                </c:pt>
                <c:pt idx="80266">
                  <c:v>5.901794065721333E-4</c:v>
                </c:pt>
                <c:pt idx="80267">
                  <c:v>7.5414380989968777E-4</c:v>
                </c:pt>
                <c:pt idx="80268">
                  <c:v>1.1432027677074075E-3</c:v>
                </c:pt>
                <c:pt idx="80269">
                  <c:v>9.2540530022233725E-4</c:v>
                </c:pt>
                <c:pt idx="80270">
                  <c:v>5.7697191368788481E-4</c:v>
                </c:pt>
                <c:pt idx="80271">
                  <c:v>7.654657238163054E-4</c:v>
                </c:pt>
                <c:pt idx="80272">
                  <c:v>1.0175681672990322E-3</c:v>
                </c:pt>
                <c:pt idx="80273">
                  <c:v>7.240801933221519E-4</c:v>
                </c:pt>
                <c:pt idx="80274">
                  <c:v>1.0418995516374707E-3</c:v>
                </c:pt>
                <c:pt idx="80275">
                  <c:v>1.1388632701709867E-3</c:v>
                </c:pt>
                <c:pt idx="80276">
                  <c:v>1.2354260543361306E-3</c:v>
                </c:pt>
                <c:pt idx="80277">
                  <c:v>8.0219557275995612E-4</c:v>
                </c:pt>
                <c:pt idx="80278">
                  <c:v>7.1366463089361787E-4</c:v>
                </c:pt>
                <c:pt idx="80279">
                  <c:v>8.2573998952284455E-4</c:v>
                </c:pt>
                <c:pt idx="80280">
                  <c:v>1.2113979319110513E-3</c:v>
                </c:pt>
                <c:pt idx="80281">
                  <c:v>1.211184193380177E-3</c:v>
                </c:pt>
                <c:pt idx="80282">
                  <c:v>9.0593943605199456E-4</c:v>
                </c:pt>
                <c:pt idx="80283">
                  <c:v>7.7498360769823194E-4</c:v>
                </c:pt>
                <c:pt idx="80284">
                  <c:v>5.0494924653321505E-4</c:v>
                </c:pt>
                <c:pt idx="80285">
                  <c:v>8.2884967559948564E-4</c:v>
                </c:pt>
                <c:pt idx="80286">
                  <c:v>1.217331038787961E-3</c:v>
                </c:pt>
                <c:pt idx="80287">
                  <c:v>9.8178209736943245E-4</c:v>
                </c:pt>
                <c:pt idx="80288">
                  <c:v>1.0837210575118661E-3</c:v>
                </c:pt>
                <c:pt idx="80289">
                  <c:v>1.0424567153677344E-3</c:v>
                </c:pt>
                <c:pt idx="80290">
                  <c:v>1.065392279997468E-3</c:v>
                </c:pt>
                <c:pt idx="80291">
                  <c:v>8.6779386037960649E-4</c:v>
                </c:pt>
                <c:pt idx="80292">
                  <c:v>8.4902264643460512E-4</c:v>
                </c:pt>
                <c:pt idx="80293">
                  <c:v>7.4664526619017124E-4</c:v>
                </c:pt>
                <c:pt idx="80294">
                  <c:v>8.3370215725153685E-4</c:v>
                </c:pt>
                <c:pt idx="80295">
                  <c:v>1.0538994101807475E-3</c:v>
                </c:pt>
                <c:pt idx="80296">
                  <c:v>1.3050904963165522E-3</c:v>
                </c:pt>
                <c:pt idx="80297">
                  <c:v>1.174962380900979E-3</c:v>
                </c:pt>
                <c:pt idx="80298">
                  <c:v>7.6745613478124142E-4</c:v>
                </c:pt>
                <c:pt idx="80299">
                  <c:v>4.3814332457259297E-4</c:v>
                </c:pt>
                <c:pt idx="80300">
                  <c:v>6.6103332210332155E-4</c:v>
                </c:pt>
                <c:pt idx="80301">
                  <c:v>1.2605241499841213E-3</c:v>
                </c:pt>
                <c:pt idx="80302">
                  <c:v>9.9818746093660593E-4</c:v>
                </c:pt>
                <c:pt idx="80303">
                  <c:v>1.0393084958195686E-3</c:v>
                </c:pt>
                <c:pt idx="80304">
                  <c:v>8.2330085569992661E-4</c:v>
                </c:pt>
                <c:pt idx="80305">
                  <c:v>7.7494990546256304E-4</c:v>
                </c:pt>
                <c:pt idx="80306">
                  <c:v>9.4569876091554761E-4</c:v>
                </c:pt>
                <c:pt idx="80307">
                  <c:v>1.1397639755159616E-3</c:v>
                </c:pt>
                <c:pt idx="80308">
                  <c:v>1.0356029961258173E-3</c:v>
                </c:pt>
                <c:pt idx="80309">
                  <c:v>5.5765995057299733E-4</c:v>
                </c:pt>
                <c:pt idx="80310">
                  <c:v>5.0532806199043989E-4</c:v>
                </c:pt>
                <c:pt idx="80311">
                  <c:v>6.2504422385245562E-4</c:v>
                </c:pt>
                <c:pt idx="80312">
                  <c:v>6.0060620307922363E-4</c:v>
                </c:pt>
                <c:pt idx="80313">
                  <c:v>8.9189462596550584E-4</c:v>
                </c:pt>
                <c:pt idx="80314">
                  <c:v>1.2364486465230584E-3</c:v>
                </c:pt>
                <c:pt idx="80315">
                  <c:v>3.7970190169289708E-4</c:v>
                </c:pt>
                <c:pt idx="80316">
                  <c:v>5.5386463645845652E-4</c:v>
                </c:pt>
                <c:pt idx="80317">
                  <c:v>6.0880021192133427E-4</c:v>
                </c:pt>
                <c:pt idx="80318">
                  <c:v>8.0346176400780678E-4</c:v>
                </c:pt>
                <c:pt idx="80319">
                  <c:v>7.0846942253410816E-4</c:v>
                </c:pt>
                <c:pt idx="80320">
                  <c:v>5.0591054605320096E-4</c:v>
                </c:pt>
                <c:pt idx="80321">
                  <c:v>7.709012134000659E-4</c:v>
                </c:pt>
                <c:pt idx="80322">
                  <c:v>1.2308175209909678E-3</c:v>
                </c:pt>
                <c:pt idx="80323">
                  <c:v>7.2981440462172031E-4</c:v>
                </c:pt>
                <c:pt idx="80324">
                  <c:v>5.1161728333681822E-4</c:v>
                </c:pt>
                <c:pt idx="80325">
                  <c:v>7.1054720319807529E-4</c:v>
                </c:pt>
                <c:pt idx="80326">
                  <c:v>4.3611048022285104E-4</c:v>
                </c:pt>
                <c:pt idx="80327">
                  <c:v>4.5472139026969671E-4</c:v>
                </c:pt>
                <c:pt idx="80328">
                  <c:v>7.3053530650213361E-4</c:v>
                </c:pt>
                <c:pt idx="80329">
                  <c:v>1.1919112876057625E-3</c:v>
                </c:pt>
                <c:pt idx="80330">
                  <c:v>6.6942611010745168E-4</c:v>
                </c:pt>
                <c:pt idx="80331">
                  <c:v>8.2142645260319114E-4</c:v>
                </c:pt>
                <c:pt idx="80332">
                  <c:v>9.7155210096389055E-4</c:v>
                </c:pt>
                <c:pt idx="80333">
                  <c:v>7.1455456782132387E-4</c:v>
                </c:pt>
                <c:pt idx="80334">
                  <c:v>4.5806597336195409E-4</c:v>
                </c:pt>
                <c:pt idx="80335">
                  <c:v>5.1464652642607689E-4</c:v>
                </c:pt>
                <c:pt idx="80336">
                  <c:v>8.8043662253767252E-4</c:v>
                </c:pt>
                <c:pt idx="80337">
                  <c:v>4.9479777226224542E-4</c:v>
                </c:pt>
                <c:pt idx="80338">
                  <c:v>6.9438223727047443E-4</c:v>
                </c:pt>
                <c:pt idx="80339">
                  <c:v>1.1586432810872793E-3</c:v>
                </c:pt>
                <c:pt idx="80340">
                  <c:v>5.8677821652963758E-4</c:v>
                </c:pt>
                <c:pt idx="80341">
                  <c:v>5.6625786237418652E-4</c:v>
                </c:pt>
                <c:pt idx="80342">
                  <c:v>5.6127802236005664E-4</c:v>
                </c:pt>
                <c:pt idx="80343">
                  <c:v>5.6008808314800262E-4</c:v>
                </c:pt>
                <c:pt idx="80344">
                  <c:v>6.3613528618589044E-4</c:v>
                </c:pt>
                <c:pt idx="80345">
                  <c:v>5.4751854622736573E-4</c:v>
                </c:pt>
                <c:pt idx="80346">
                  <c:v>5.8863678714260459E-4</c:v>
                </c:pt>
                <c:pt idx="80347">
                  <c:v>7.7176385093480349E-4</c:v>
                </c:pt>
                <c:pt idx="80348">
                  <c:v>7.5797684257850051E-4</c:v>
                </c:pt>
                <c:pt idx="80349">
                  <c:v>4.6378280967473984E-4</c:v>
                </c:pt>
                <c:pt idx="80350">
                  <c:v>1.0693593649193645E-3</c:v>
                </c:pt>
                <c:pt idx="80351">
                  <c:v>6.8501546047627926E-4</c:v>
                </c:pt>
                <c:pt idx="80352">
                  <c:v>1.0682296706363559E-3</c:v>
                </c:pt>
                <c:pt idx="80353">
                  <c:v>9.1375899501144886E-4</c:v>
                </c:pt>
                <c:pt idx="80354">
                  <c:v>5.7065620785579085E-4</c:v>
                </c:pt>
                <c:pt idx="80355">
                  <c:v>1.0751024819910526E-3</c:v>
                </c:pt>
                <c:pt idx="80356">
                  <c:v>4.7541465028189123E-4</c:v>
                </c:pt>
                <c:pt idx="80357">
                  <c:v>5.3976511117070913E-4</c:v>
                </c:pt>
                <c:pt idx="80358">
                  <c:v>6.7453132942318916E-4</c:v>
                </c:pt>
                <c:pt idx="80359">
                  <c:v>6.5937318140640855E-4</c:v>
                </c:pt>
                <c:pt idx="80360">
                  <c:v>9.0931437443941832E-4</c:v>
                </c:pt>
                <c:pt idx="80361">
                  <c:v>4.5194930862635374E-4</c:v>
                </c:pt>
                <c:pt idx="80362">
                  <c:v>6.0239463346078992E-4</c:v>
                </c:pt>
                <c:pt idx="80363">
                  <c:v>8.427766733802855E-4</c:v>
                </c:pt>
                <c:pt idx="80364">
                  <c:v>5.9690617490559816E-4</c:v>
                </c:pt>
                <c:pt idx="80365">
                  <c:v>4.4596396037377417E-4</c:v>
                </c:pt>
                <c:pt idx="80366">
                  <c:v>6.4422312425449491E-4</c:v>
                </c:pt>
                <c:pt idx="80367">
                  <c:v>6.1016611289232969E-4</c:v>
                </c:pt>
                <c:pt idx="80368">
                  <c:v>8.8900257833302021E-4</c:v>
                </c:pt>
                <c:pt idx="80369">
                  <c:v>6.8394344998523593E-4</c:v>
                </c:pt>
                <c:pt idx="80370">
                  <c:v>5.8007839834317565E-4</c:v>
                </c:pt>
                <c:pt idx="80371">
                  <c:v>5.8204110246151686E-4</c:v>
                </c:pt>
                <c:pt idx="80372">
                  <c:v>6.7161512561142445E-4</c:v>
                </c:pt>
                <c:pt idx="80373">
                  <c:v>6.4676353940740228E-4</c:v>
                </c:pt>
                <c:pt idx="80374">
                  <c:v>5.3122517419978976E-4</c:v>
                </c:pt>
                <c:pt idx="80375">
                  <c:v>8.762652869336307E-4</c:v>
                </c:pt>
                <c:pt idx="80376">
                  <c:v>7.3212955612689257E-4</c:v>
                </c:pt>
                <c:pt idx="80377">
                  <c:v>8.1584940198808908E-4</c:v>
                </c:pt>
                <c:pt idx="80378">
                  <c:v>5.3863454377278686E-4</c:v>
                </c:pt>
                <c:pt idx="80379">
                  <c:v>8.6243776604533195E-4</c:v>
                </c:pt>
                <c:pt idx="80380">
                  <c:v>8.2716788165271282E-4</c:v>
                </c:pt>
                <c:pt idx="80381">
                  <c:v>4.2120995931327343E-4</c:v>
                </c:pt>
                <c:pt idx="80382">
                  <c:v>8.1761606270447373E-4</c:v>
                </c:pt>
                <c:pt idx="80383">
                  <c:v>7.5635092798620462E-4</c:v>
                </c:pt>
                <c:pt idx="80384">
                  <c:v>9.4874203205108643E-4</c:v>
                </c:pt>
                <c:pt idx="80385">
                  <c:v>6.8207806907594204E-4</c:v>
                </c:pt>
                <c:pt idx="80386">
                  <c:v>9.1528816847130656E-4</c:v>
                </c:pt>
                <c:pt idx="80387">
                  <c:v>1.3635538052767515E-3</c:v>
                </c:pt>
                <c:pt idx="80388">
                  <c:v>5.3055374883115292E-4</c:v>
                </c:pt>
                <c:pt idx="80389">
                  <c:v>5.0633394857868552E-4</c:v>
                </c:pt>
                <c:pt idx="80390">
                  <c:v>4.8433677875436842E-4</c:v>
                </c:pt>
                <c:pt idx="80391">
                  <c:v>7.283301092684269E-4</c:v>
                </c:pt>
                <c:pt idx="80392">
                  <c:v>6.0446630232036114E-4</c:v>
                </c:pt>
                <c:pt idx="80393">
                  <c:v>8.8642112677916884E-4</c:v>
                </c:pt>
                <c:pt idx="80394">
                  <c:v>9.7338581690564752E-4</c:v>
                </c:pt>
                <c:pt idx="80395">
                  <c:v>8.6082617053762078E-4</c:v>
                </c:pt>
                <c:pt idx="80396">
                  <c:v>6.3870666781440377E-4</c:v>
                </c:pt>
                <c:pt idx="80397">
                  <c:v>7.6664792140945792E-4</c:v>
                </c:pt>
                <c:pt idx="80398">
                  <c:v>6.2265194719657302E-4</c:v>
                </c:pt>
                <c:pt idx="80399">
                  <c:v>6.7263515666127205E-4</c:v>
                </c:pt>
                <c:pt idx="80400">
                  <c:v>6.3568900804966688E-4</c:v>
                </c:pt>
                <c:pt idx="80401">
                  <c:v>5.3190055768936872E-4</c:v>
                </c:pt>
                <c:pt idx="80402">
                  <c:v>6.0351891443133354E-4</c:v>
                </c:pt>
                <c:pt idx="80403">
                  <c:v>4.3527991510927677E-4</c:v>
                </c:pt>
                <c:pt idx="80404">
                  <c:v>4.4054203317500651E-4</c:v>
                </c:pt>
                <c:pt idx="80405">
                  <c:v>7.1914889849722385E-4</c:v>
                </c:pt>
                <c:pt idx="80406">
                  <c:v>7.0814794162288308E-4</c:v>
                </c:pt>
                <c:pt idx="80407">
                  <c:v>7.1489834226667881E-4</c:v>
                </c:pt>
                <c:pt idx="80408">
                  <c:v>8.0160127254202962E-4</c:v>
                </c:pt>
                <c:pt idx="80409">
                  <c:v>6.7226117243990302E-4</c:v>
                </c:pt>
                <c:pt idx="80410">
                  <c:v>5.1111384527757764E-4</c:v>
                </c:pt>
                <c:pt idx="80411">
                  <c:v>7.4882159242406487E-4</c:v>
                </c:pt>
                <c:pt idx="80412">
                  <c:v>7.011237321421504E-4</c:v>
                </c:pt>
                <c:pt idx="80413">
                  <c:v>7.8224088065326214E-4</c:v>
                </c:pt>
                <c:pt idx="80414">
                  <c:v>4.9841991858556867E-4</c:v>
                </c:pt>
                <c:pt idx="80415">
                  <c:v>5.4787605768069625E-4</c:v>
                </c:pt>
                <c:pt idx="80416">
                  <c:v>7.1592448512092233E-4</c:v>
                </c:pt>
                <c:pt idx="80417">
                  <c:v>4.3302774429321289E-4</c:v>
                </c:pt>
                <c:pt idx="80418">
                  <c:v>7.3018792318180203E-4</c:v>
                </c:pt>
                <c:pt idx="80419">
                  <c:v>5.3302187006920576E-4</c:v>
                </c:pt>
                <c:pt idx="80420">
                  <c:v>4.8850692110136151E-4</c:v>
                </c:pt>
                <c:pt idx="80421">
                  <c:v>7.9234765144065022E-4</c:v>
                </c:pt>
                <c:pt idx="80422">
                  <c:v>1.1323037324473262E-3</c:v>
                </c:pt>
                <c:pt idx="80423">
                  <c:v>8.5243216017261147E-4</c:v>
                </c:pt>
                <c:pt idx="80424">
                  <c:v>6.3287391094490886E-4</c:v>
                </c:pt>
                <c:pt idx="80425">
                  <c:v>9.0383971109986305E-4</c:v>
                </c:pt>
                <c:pt idx="80426">
                  <c:v>5.497551173903048E-4</c:v>
                </c:pt>
                <c:pt idx="80427">
                  <c:v>3.8898480124771595E-4</c:v>
                </c:pt>
                <c:pt idx="80428">
                  <c:v>7.0809485623613E-4</c:v>
                </c:pt>
                <c:pt idx="80429">
                  <c:v>8.137614349834621E-4</c:v>
                </c:pt>
                <c:pt idx="80430">
                  <c:v>6.7147996742278337E-4</c:v>
                </c:pt>
                <c:pt idx="80431">
                  <c:v>6.6300411708652973E-4</c:v>
                </c:pt>
                <c:pt idx="80432">
                  <c:v>4.0751782944425941E-4</c:v>
                </c:pt>
                <c:pt idx="80433">
                  <c:v>4.8683542991057038E-4</c:v>
                </c:pt>
                <c:pt idx="80434">
                  <c:v>4.5175239210948348E-4</c:v>
                </c:pt>
                <c:pt idx="80435">
                  <c:v>5.7607144117355347E-4</c:v>
                </c:pt>
                <c:pt idx="80436">
                  <c:v>5.4377753986045718E-4</c:v>
                </c:pt>
                <c:pt idx="80437">
                  <c:v>4.2427709558978677E-4</c:v>
                </c:pt>
                <c:pt idx="80438">
                  <c:v>4.513202584348619E-4</c:v>
                </c:pt>
                <c:pt idx="80439">
                  <c:v>7.1090785786509514E-4</c:v>
                </c:pt>
                <c:pt idx="80440">
                  <c:v>5.7942565763369203E-4</c:v>
                </c:pt>
                <c:pt idx="80441">
                  <c:v>5.7458668015897274E-4</c:v>
                </c:pt>
                <c:pt idx="80442">
                  <c:v>7.9642597120255232E-4</c:v>
                </c:pt>
                <c:pt idx="80443">
                  <c:v>1.2946567730978131E-3</c:v>
                </c:pt>
                <c:pt idx="80444">
                  <c:v>5.4507632739841938E-4</c:v>
                </c:pt>
                <c:pt idx="80445">
                  <c:v>9.614143637008965E-4</c:v>
                </c:pt>
                <c:pt idx="80446">
                  <c:v>7.865701918490231E-4</c:v>
                </c:pt>
                <c:pt idx="80447">
                  <c:v>6.8839616142213345E-4</c:v>
                </c:pt>
                <c:pt idx="80448">
                  <c:v>5.4315547458827496E-4</c:v>
                </c:pt>
                <c:pt idx="80449">
                  <c:v>4.8795089242048562E-4</c:v>
                </c:pt>
                <c:pt idx="80450">
                  <c:v>6.4628355903550982E-4</c:v>
                </c:pt>
                <c:pt idx="80451">
                  <c:v>4.5680359471589327E-4</c:v>
                </c:pt>
                <c:pt idx="80452">
                  <c:v>8.3381566219031811E-4</c:v>
                </c:pt>
                <c:pt idx="80453">
                  <c:v>7.3093478567898273E-4</c:v>
                </c:pt>
                <c:pt idx="80454">
                  <c:v>3.5478229983709753E-4</c:v>
                </c:pt>
                <c:pt idx="80455">
                  <c:v>4.1542868711985648E-4</c:v>
                </c:pt>
                <c:pt idx="80456">
                  <c:v>5.3754477994516492E-4</c:v>
                </c:pt>
                <c:pt idx="80457">
                  <c:v>6.2429765239357948E-4</c:v>
                </c:pt>
                <c:pt idx="80458">
                  <c:v>6.4575456781312823E-4</c:v>
                </c:pt>
                <c:pt idx="80459">
                  <c:v>6.5841223113238811E-4</c:v>
                </c:pt>
                <c:pt idx="80460">
                  <c:v>9.2994631268084049E-4</c:v>
                </c:pt>
                <c:pt idx="80461">
                  <c:v>8.0566544784232974E-4</c:v>
                </c:pt>
                <c:pt idx="80462">
                  <c:v>8.3264062413945794E-4</c:v>
                </c:pt>
                <c:pt idx="80463">
                  <c:v>4.6778286923654377E-4</c:v>
                </c:pt>
                <c:pt idx="80464">
                  <c:v>5.5303639965131879E-4</c:v>
                </c:pt>
                <c:pt idx="80465">
                  <c:v>6.1382359126582742E-4</c:v>
                </c:pt>
                <c:pt idx="80466">
                  <c:v>4.7436487511731684E-4</c:v>
                </c:pt>
                <c:pt idx="80467">
                  <c:v>5.9442524798214436E-4</c:v>
                </c:pt>
                <c:pt idx="80468">
                  <c:v>7.2196527617052197E-4</c:v>
                </c:pt>
                <c:pt idx="80469">
                  <c:v>7.1656220825389028E-4</c:v>
                </c:pt>
                <c:pt idx="80470">
                  <c:v>6.5249286126345396E-4</c:v>
                </c:pt>
                <c:pt idx="80471">
                  <c:v>6.8670377368107438E-4</c:v>
                </c:pt>
                <c:pt idx="80472">
                  <c:v>6.5729866037145257E-4</c:v>
                </c:pt>
                <c:pt idx="80473">
                  <c:v>7.0916552795097232E-4</c:v>
                </c:pt>
                <c:pt idx="80474">
                  <c:v>4.6053234837017953E-4</c:v>
                </c:pt>
                <c:pt idx="80475">
                  <c:v>5.1537802210077643E-4</c:v>
                </c:pt>
                <c:pt idx="80476">
                  <c:v>7.3929579230025411E-4</c:v>
                </c:pt>
                <c:pt idx="80477">
                  <c:v>5.6362978648394346E-4</c:v>
                </c:pt>
                <c:pt idx="80478">
                  <c:v>1.0867443634197116E-3</c:v>
                </c:pt>
                <c:pt idx="80479">
                  <c:v>7.2733912384137511E-4</c:v>
                </c:pt>
                <c:pt idx="80480">
                  <c:v>1.2068436481058598E-3</c:v>
                </c:pt>
                <c:pt idx="80481">
                  <c:v>5.5342994164675474E-4</c:v>
                </c:pt>
                <c:pt idx="80482">
                  <c:v>5.7776231551542878E-4</c:v>
                </c:pt>
                <c:pt idx="80483">
                  <c:v>4.0805345633998513E-4</c:v>
                </c:pt>
                <c:pt idx="80484">
                  <c:v>5.2399828564375639E-4</c:v>
                </c:pt>
                <c:pt idx="80485">
                  <c:v>6.3633132958784699E-4</c:v>
                </c:pt>
                <c:pt idx="80486">
                  <c:v>7.2433252353221178E-4</c:v>
                </c:pt>
                <c:pt idx="80487">
                  <c:v>6.5683427965268493E-4</c:v>
                </c:pt>
                <c:pt idx="80488">
                  <c:v>8.4096478531137109E-4</c:v>
                </c:pt>
                <c:pt idx="80489">
                  <c:v>1.0756730334833264E-3</c:v>
                </c:pt>
                <c:pt idx="80490">
                  <c:v>7.1449339156970382E-4</c:v>
                </c:pt>
                <c:pt idx="80491">
                  <c:v>5.5324775166809559E-4</c:v>
                </c:pt>
                <c:pt idx="80492">
                  <c:v>8.0730789341032505E-4</c:v>
                </c:pt>
                <c:pt idx="80493">
                  <c:v>4.7800806351006031E-4</c:v>
                </c:pt>
                <c:pt idx="80494">
                  <c:v>7.9214316792786121E-4</c:v>
                </c:pt>
                <c:pt idx="80495">
                  <c:v>7.3167384834960103E-4</c:v>
                </c:pt>
                <c:pt idx="80496">
                  <c:v>8.6001359159126878E-4</c:v>
                </c:pt>
                <c:pt idx="80497">
                  <c:v>3.8837289321236312E-4</c:v>
                </c:pt>
                <c:pt idx="80498">
                  <c:v>4.6250413288362324E-4</c:v>
                </c:pt>
                <c:pt idx="80499">
                  <c:v>5.9027160750702024E-4</c:v>
                </c:pt>
                <c:pt idx="80500">
                  <c:v>4.1287306696176529E-2</c:v>
                </c:pt>
                <c:pt idx="80501">
                  <c:v>2.1690452471375465E-2</c:v>
                </c:pt>
                <c:pt idx="80502">
                  <c:v>1.7893575131893158E-2</c:v>
                </c:pt>
                <c:pt idx="80503">
                  <c:v>1.5685174614191055E-2</c:v>
                </c:pt>
                <c:pt idx="80504">
                  <c:v>1.3860456645488739E-2</c:v>
                </c:pt>
                <c:pt idx="80505">
                  <c:v>1.5173890627920628E-2</c:v>
                </c:pt>
                <c:pt idx="80506">
                  <c:v>1.2319804169237614E-2</c:v>
                </c:pt>
                <c:pt idx="80507">
                  <c:v>8.5546215996146202E-3</c:v>
                </c:pt>
                <c:pt idx="80508">
                  <c:v>9.3094492331147194E-3</c:v>
                </c:pt>
                <c:pt idx="80509">
                  <c:v>7.8669358044862747E-3</c:v>
                </c:pt>
                <c:pt idx="80510">
                  <c:v>7.9806353896856308E-3</c:v>
                </c:pt>
                <c:pt idx="80511">
                  <c:v>7.7125108800828457E-3</c:v>
                </c:pt>
                <c:pt idx="80512">
                  <c:v>9.6378130838274956E-3</c:v>
                </c:pt>
                <c:pt idx="80513">
                  <c:v>9.1790640726685524E-3</c:v>
                </c:pt>
                <c:pt idx="80514">
                  <c:v>7.1116066537797451E-3</c:v>
                </c:pt>
                <c:pt idx="80515">
                  <c:v>7.1854023262858391E-3</c:v>
                </c:pt>
                <c:pt idx="80516">
                  <c:v>1.1137629859149456E-2</c:v>
                </c:pt>
                <c:pt idx="80517">
                  <c:v>1.1471816338598728E-2</c:v>
                </c:pt>
                <c:pt idx="80518">
                  <c:v>1.0250461287796497E-2</c:v>
                </c:pt>
                <c:pt idx="80519">
                  <c:v>6.5911384299397469E-3</c:v>
                </c:pt>
                <c:pt idx="80520">
                  <c:v>6.2773865647614002E-3</c:v>
                </c:pt>
                <c:pt idx="80521">
                  <c:v>6.7414520308375359E-3</c:v>
                </c:pt>
                <c:pt idx="80522">
                  <c:v>5.4645962081849575E-3</c:v>
                </c:pt>
                <c:pt idx="80523">
                  <c:v>4.6194912865757942E-3</c:v>
                </c:pt>
                <c:pt idx="80524">
                  <c:v>4.2440094985067844E-3</c:v>
                </c:pt>
                <c:pt idx="80525">
                  <c:v>3.9323391392827034E-3</c:v>
                </c:pt>
                <c:pt idx="80526">
                  <c:v>6.3467537984251976E-3</c:v>
                </c:pt>
                <c:pt idx="80527">
                  <c:v>6.2783067114651203E-3</c:v>
                </c:pt>
                <c:pt idx="80528">
                  <c:v>5.2575254812836647E-3</c:v>
                </c:pt>
                <c:pt idx="80529">
                  <c:v>6.7686806432902813E-3</c:v>
                </c:pt>
                <c:pt idx="80530">
                  <c:v>3.7315080408006907E-3</c:v>
                </c:pt>
                <c:pt idx="80531">
                  <c:v>3.0428962782025337E-3</c:v>
                </c:pt>
                <c:pt idx="80532">
                  <c:v>2.9500329401344061E-3</c:v>
                </c:pt>
                <c:pt idx="80533">
                  <c:v>6.275862455368042E-3</c:v>
                </c:pt>
                <c:pt idx="80534">
                  <c:v>3.5752409603446722E-3</c:v>
                </c:pt>
                <c:pt idx="80535">
                  <c:v>3.247399115934968E-3</c:v>
                </c:pt>
                <c:pt idx="80536">
                  <c:v>3.815789707005024E-3</c:v>
                </c:pt>
                <c:pt idx="80537">
                  <c:v>4.8469360917806625E-3</c:v>
                </c:pt>
                <c:pt idx="80538">
                  <c:v>2.8134554158896208E-3</c:v>
                </c:pt>
                <c:pt idx="80539">
                  <c:v>3.2874718308448792E-3</c:v>
                </c:pt>
                <c:pt idx="80540">
                  <c:v>4.0648011490702629E-3</c:v>
                </c:pt>
                <c:pt idx="80541">
                  <c:v>4.8174229450523853E-3</c:v>
                </c:pt>
                <c:pt idx="80542">
                  <c:v>4.0742927230894566E-3</c:v>
                </c:pt>
                <c:pt idx="80543">
                  <c:v>3.0668850522488356E-3</c:v>
                </c:pt>
                <c:pt idx="80544">
                  <c:v>3.5606247838586569E-3</c:v>
                </c:pt>
                <c:pt idx="80545">
                  <c:v>2.0483473781496286E-3</c:v>
                </c:pt>
                <c:pt idx="80546">
                  <c:v>3.9653419516980648E-3</c:v>
                </c:pt>
                <c:pt idx="80547">
                  <c:v>3.9841020479798317E-3</c:v>
                </c:pt>
                <c:pt idx="80548">
                  <c:v>3.6411252804100513E-3</c:v>
                </c:pt>
                <c:pt idx="80549">
                  <c:v>2.7527108322829008E-3</c:v>
                </c:pt>
                <c:pt idx="80550">
                  <c:v>2.3597243707627058E-3</c:v>
                </c:pt>
                <c:pt idx="80551">
                  <c:v>2.3481238167732954E-3</c:v>
                </c:pt>
                <c:pt idx="80552">
                  <c:v>2.291141776368022E-3</c:v>
                </c:pt>
                <c:pt idx="80553">
                  <c:v>1.47668132558465E-3</c:v>
                </c:pt>
                <c:pt idx="80554">
                  <c:v>1.8918319838121533E-3</c:v>
                </c:pt>
                <c:pt idx="80555">
                  <c:v>3.5073298495262861E-3</c:v>
                </c:pt>
                <c:pt idx="80556">
                  <c:v>2.3745729122310877E-3</c:v>
                </c:pt>
                <c:pt idx="80557">
                  <c:v>3.5724276676774025E-3</c:v>
                </c:pt>
                <c:pt idx="80558">
                  <c:v>2.8837979771196842E-3</c:v>
                </c:pt>
                <c:pt idx="80559">
                  <c:v>2.0920047536492348E-3</c:v>
                </c:pt>
                <c:pt idx="80560">
                  <c:v>2.3968170862644911E-3</c:v>
                </c:pt>
                <c:pt idx="80561">
                  <c:v>2.1811577025800943E-3</c:v>
                </c:pt>
                <c:pt idx="80562">
                  <c:v>1.7968332394957542E-3</c:v>
                </c:pt>
                <c:pt idx="80563">
                  <c:v>1.0942632798105478E-3</c:v>
                </c:pt>
                <c:pt idx="80564">
                  <c:v>2.8664486017078161E-3</c:v>
                </c:pt>
                <c:pt idx="80565">
                  <c:v>2.35137646086514E-3</c:v>
                </c:pt>
                <c:pt idx="80566">
                  <c:v>2.2033941932022572E-3</c:v>
                </c:pt>
                <c:pt idx="80567">
                  <c:v>3.8714136462658644E-3</c:v>
                </c:pt>
                <c:pt idx="80568">
                  <c:v>1.8406769959256053E-3</c:v>
                </c:pt>
                <c:pt idx="80569">
                  <c:v>2.8125715907663107E-3</c:v>
                </c:pt>
                <c:pt idx="80570">
                  <c:v>1.1929641477763653E-3</c:v>
                </c:pt>
                <c:pt idx="80571">
                  <c:v>4.774582339450717E-4</c:v>
                </c:pt>
                <c:pt idx="80572">
                  <c:v>2.6641269214451313E-3</c:v>
                </c:pt>
                <c:pt idx="80573">
                  <c:v>3.0278011690825224E-3</c:v>
                </c:pt>
                <c:pt idx="80574">
                  <c:v>2.9908821452409029E-3</c:v>
                </c:pt>
                <c:pt idx="80575">
                  <c:v>2.5537442415952682E-3</c:v>
                </c:pt>
                <c:pt idx="80576">
                  <c:v>2.1551672834903002E-3</c:v>
                </c:pt>
                <c:pt idx="80577">
                  <c:v>1.3456701999530196E-3</c:v>
                </c:pt>
                <c:pt idx="80578">
                  <c:v>1.9695886876434088E-3</c:v>
                </c:pt>
                <c:pt idx="80579">
                  <c:v>1.4930558390915394E-3</c:v>
                </c:pt>
                <c:pt idx="80580">
                  <c:v>1.4291618717834353E-3</c:v>
                </c:pt>
                <c:pt idx="80581">
                  <c:v>1.7692168476060033E-3</c:v>
                </c:pt>
                <c:pt idx="80582">
                  <c:v>1.3501098146662116E-3</c:v>
                </c:pt>
                <c:pt idx="80583">
                  <c:v>2.0555402152240276E-3</c:v>
                </c:pt>
                <c:pt idx="80584">
                  <c:v>3.2210107892751694E-3</c:v>
                </c:pt>
                <c:pt idx="80585">
                  <c:v>2.6072282344102859E-3</c:v>
                </c:pt>
                <c:pt idx="80586">
                  <c:v>2.6558765675872564E-3</c:v>
                </c:pt>
                <c:pt idx="80587">
                  <c:v>2.3172302171587944E-3</c:v>
                </c:pt>
                <c:pt idx="80588">
                  <c:v>1.6824937192723155E-3</c:v>
                </c:pt>
                <c:pt idx="80589">
                  <c:v>2.0633870735764503E-3</c:v>
                </c:pt>
                <c:pt idx="80590">
                  <c:v>1.9075977616012096E-3</c:v>
                </c:pt>
                <c:pt idx="80591">
                  <c:v>8.694834541529417E-4</c:v>
                </c:pt>
                <c:pt idx="80592">
                  <c:v>1.5613487921655178E-3</c:v>
                </c:pt>
                <c:pt idx="80593">
                  <c:v>1.4258407754823565E-3</c:v>
                </c:pt>
                <c:pt idx="80594">
                  <c:v>5.4426435381174088E-3</c:v>
                </c:pt>
                <c:pt idx="80595">
                  <c:v>1.7375749303027987E-3</c:v>
                </c:pt>
                <c:pt idx="80596">
                  <c:v>1.9339005229994655E-3</c:v>
                </c:pt>
                <c:pt idx="80597">
                  <c:v>1.4171244110912085E-3</c:v>
                </c:pt>
                <c:pt idx="80598">
                  <c:v>1.4658563304692507E-3</c:v>
                </c:pt>
                <c:pt idx="80599">
                  <c:v>7.2905491106212139E-3</c:v>
                </c:pt>
                <c:pt idx="80600">
                  <c:v>1.5633138827979565E-3</c:v>
                </c:pt>
                <c:pt idx="80601">
                  <c:v>2.2028209641575813E-3</c:v>
                </c:pt>
                <c:pt idx="80602">
                  <c:v>1.8032806692644954E-3</c:v>
                </c:pt>
                <c:pt idx="80603">
                  <c:v>2.4815916549414396E-3</c:v>
                </c:pt>
                <c:pt idx="80604">
                  <c:v>1.085564261302352E-3</c:v>
                </c:pt>
                <c:pt idx="80605">
                  <c:v>1.7145602032542229E-3</c:v>
                </c:pt>
                <c:pt idx="80606">
                  <c:v>2.0409140270203352E-3</c:v>
                </c:pt>
                <c:pt idx="80607">
                  <c:v>1.2344428105279803E-3</c:v>
                </c:pt>
                <c:pt idx="80608">
                  <c:v>2.4836582597345114E-3</c:v>
                </c:pt>
                <c:pt idx="80609">
                  <c:v>9.6141803078353405E-4</c:v>
                </c:pt>
                <c:pt idx="80610">
                  <c:v>1.5564973000437021E-3</c:v>
                </c:pt>
                <c:pt idx="80611">
                  <c:v>1.6391694080084562E-3</c:v>
                </c:pt>
                <c:pt idx="80612">
                  <c:v>2.8552662115544081E-3</c:v>
                </c:pt>
                <c:pt idx="80613">
                  <c:v>1.3067765394225717E-3</c:v>
                </c:pt>
                <c:pt idx="80614">
                  <c:v>1.7551144119352102E-3</c:v>
                </c:pt>
                <c:pt idx="80615">
                  <c:v>1.6017755260691047E-3</c:v>
                </c:pt>
                <c:pt idx="80616">
                  <c:v>4.0778960101306438E-3</c:v>
                </c:pt>
                <c:pt idx="80617">
                  <c:v>1.3353625545278192E-3</c:v>
                </c:pt>
                <c:pt idx="80618">
                  <c:v>2.2702394053339958E-3</c:v>
                </c:pt>
                <c:pt idx="80619">
                  <c:v>1.7740594921633601E-3</c:v>
                </c:pt>
                <c:pt idx="80620">
                  <c:v>2.4822265841066837E-3</c:v>
                </c:pt>
                <c:pt idx="80621">
                  <c:v>1.9504284719005227E-3</c:v>
                </c:pt>
                <c:pt idx="80622">
                  <c:v>8.8779529323801398E-4</c:v>
                </c:pt>
                <c:pt idx="80623">
                  <c:v>8.9172081789001822E-4</c:v>
                </c:pt>
                <c:pt idx="80624">
                  <c:v>1.0568700963631272E-3</c:v>
                </c:pt>
                <c:pt idx="80625">
                  <c:v>1.2367231538519263E-3</c:v>
                </c:pt>
                <c:pt idx="80626">
                  <c:v>1.9455651054158807E-3</c:v>
                </c:pt>
                <c:pt idx="80627">
                  <c:v>1.4331435086205602E-3</c:v>
                </c:pt>
                <c:pt idx="80628">
                  <c:v>1.4266080688685179E-3</c:v>
                </c:pt>
                <c:pt idx="80629">
                  <c:v>1.6719574341550469E-3</c:v>
                </c:pt>
                <c:pt idx="80630">
                  <c:v>1.1953471694141626E-3</c:v>
                </c:pt>
                <c:pt idx="80631">
                  <c:v>1.7892750911414623E-3</c:v>
                </c:pt>
                <c:pt idx="80632">
                  <c:v>1.333868014626205E-3</c:v>
                </c:pt>
                <c:pt idx="80633">
                  <c:v>7.2801695205271244E-4</c:v>
                </c:pt>
                <c:pt idx="80634">
                  <c:v>1.9031630363315344E-3</c:v>
                </c:pt>
                <c:pt idx="80635">
                  <c:v>1.2689238646999002E-3</c:v>
                </c:pt>
                <c:pt idx="80636">
                  <c:v>1.9775156397372484E-3</c:v>
                </c:pt>
                <c:pt idx="80637">
                  <c:v>1.1244977358728647E-3</c:v>
                </c:pt>
                <c:pt idx="80638">
                  <c:v>1.6945223324000835E-3</c:v>
                </c:pt>
                <c:pt idx="80639">
                  <c:v>6.6019420046359301E-4</c:v>
                </c:pt>
                <c:pt idx="80640">
                  <c:v>1.3485540403053164E-3</c:v>
                </c:pt>
                <c:pt idx="80641">
                  <c:v>1.7653154209256172E-3</c:v>
                </c:pt>
                <c:pt idx="80642">
                  <c:v>7.8801484778523445E-4</c:v>
                </c:pt>
                <c:pt idx="80643">
                  <c:v>2.3942156694829464E-3</c:v>
                </c:pt>
                <c:pt idx="80644">
                  <c:v>1.1638423893600702E-3</c:v>
                </c:pt>
                <c:pt idx="80645">
                  <c:v>7.3164922650903463E-4</c:v>
                </c:pt>
                <c:pt idx="80646">
                  <c:v>7.3209265246987343E-4</c:v>
                </c:pt>
                <c:pt idx="80647">
                  <c:v>7.4900197796523571E-4</c:v>
                </c:pt>
                <c:pt idx="80648">
                  <c:v>1.2154100695624948E-3</c:v>
                </c:pt>
                <c:pt idx="80649">
                  <c:v>8.763452060520649E-4</c:v>
                </c:pt>
                <c:pt idx="80650">
                  <c:v>1.5907021006569266E-3</c:v>
                </c:pt>
                <c:pt idx="80651">
                  <c:v>1.388315693475306E-3</c:v>
                </c:pt>
                <c:pt idx="80652">
                  <c:v>9.7108259797096252E-4</c:v>
                </c:pt>
                <c:pt idx="80653">
                  <c:v>2.2712948266416788E-3</c:v>
                </c:pt>
                <c:pt idx="80654">
                  <c:v>6.4674613531678915E-4</c:v>
                </c:pt>
                <c:pt idx="80655">
                  <c:v>1.5459404094144702E-3</c:v>
                </c:pt>
                <c:pt idx="80656">
                  <c:v>1.2265292461961508E-3</c:v>
                </c:pt>
                <c:pt idx="80657">
                  <c:v>1.3565000845119357E-3</c:v>
                </c:pt>
                <c:pt idx="80658">
                  <c:v>3.2632255461066961E-3</c:v>
                </c:pt>
                <c:pt idx="80659">
                  <c:v>3.4311129711568356E-3</c:v>
                </c:pt>
                <c:pt idx="80660">
                  <c:v>1.3958093477413058E-3</c:v>
                </c:pt>
                <c:pt idx="80661">
                  <c:v>1.3621525140479207E-3</c:v>
                </c:pt>
                <c:pt idx="80662">
                  <c:v>1.4990357449278235E-3</c:v>
                </c:pt>
                <c:pt idx="80663">
                  <c:v>1.2840437702834606E-3</c:v>
                </c:pt>
                <c:pt idx="80664">
                  <c:v>1.3266061432659626E-3</c:v>
                </c:pt>
                <c:pt idx="80665">
                  <c:v>2.0699903834611177E-3</c:v>
                </c:pt>
                <c:pt idx="80666">
                  <c:v>1.0441286722198129E-3</c:v>
                </c:pt>
                <c:pt idx="80667">
                  <c:v>1.4903664123266935E-3</c:v>
                </c:pt>
                <c:pt idx="80668">
                  <c:v>1.0545913828536868E-3</c:v>
                </c:pt>
                <c:pt idx="80669">
                  <c:v>8.3310232730582356E-4</c:v>
                </c:pt>
                <c:pt idx="80670">
                  <c:v>1.3341940939426422E-3</c:v>
                </c:pt>
                <c:pt idx="80671">
                  <c:v>8.3425914635881782E-4</c:v>
                </c:pt>
                <c:pt idx="80672">
                  <c:v>4.6006087213754654E-3</c:v>
                </c:pt>
                <c:pt idx="80673">
                  <c:v>1.1811046861112118E-3</c:v>
                </c:pt>
                <c:pt idx="80674">
                  <c:v>8.2565308548510075E-4</c:v>
                </c:pt>
                <c:pt idx="80675">
                  <c:v>1.0236990638077259E-3</c:v>
                </c:pt>
                <c:pt idx="80676">
                  <c:v>1.0899277403950691E-3</c:v>
                </c:pt>
                <c:pt idx="80677">
                  <c:v>1.2673122109845281E-3</c:v>
                </c:pt>
                <c:pt idx="80678">
                  <c:v>8.7429286213591695E-4</c:v>
                </c:pt>
                <c:pt idx="80679">
                  <c:v>1.196783035993576E-3</c:v>
                </c:pt>
                <c:pt idx="80680">
                  <c:v>1.522471196949482E-3</c:v>
                </c:pt>
                <c:pt idx="80681">
                  <c:v>2.7702068910002708E-3</c:v>
                </c:pt>
                <c:pt idx="80682">
                  <c:v>1.1556007666513324E-3</c:v>
                </c:pt>
                <c:pt idx="80683">
                  <c:v>9.7999197896569967E-4</c:v>
                </c:pt>
                <c:pt idx="80684">
                  <c:v>1.1502671986818314E-3</c:v>
                </c:pt>
                <c:pt idx="80685">
                  <c:v>9.5675949705764651E-4</c:v>
                </c:pt>
                <c:pt idx="80686">
                  <c:v>4.7894674935378134E-4</c:v>
                </c:pt>
                <c:pt idx="80687">
                  <c:v>9.5921754837036133E-4</c:v>
                </c:pt>
                <c:pt idx="80688">
                  <c:v>8.9202547678723931E-4</c:v>
                </c:pt>
                <c:pt idx="80689">
                  <c:v>1.0729247005656362E-3</c:v>
                </c:pt>
                <c:pt idx="80690">
                  <c:v>1.4662157045677304E-3</c:v>
                </c:pt>
                <c:pt idx="80691">
                  <c:v>2.5335256941616535E-3</c:v>
                </c:pt>
                <c:pt idx="80692">
                  <c:v>7.9477240797132254E-4</c:v>
                </c:pt>
                <c:pt idx="80693">
                  <c:v>1.7813299782574177E-3</c:v>
                </c:pt>
                <c:pt idx="80694">
                  <c:v>1.327445381321013E-3</c:v>
                </c:pt>
                <c:pt idx="80695">
                  <c:v>5.1769748097285628E-4</c:v>
                </c:pt>
                <c:pt idx="80696">
                  <c:v>1.468625501729548E-3</c:v>
                </c:pt>
                <c:pt idx="80697">
                  <c:v>1.7573380609974265E-3</c:v>
                </c:pt>
                <c:pt idx="80698">
                  <c:v>2.0505827851593494E-3</c:v>
                </c:pt>
                <c:pt idx="80699">
                  <c:v>6.6704885102808475E-4</c:v>
                </c:pt>
                <c:pt idx="80700">
                  <c:v>7.2422693483531475E-4</c:v>
                </c:pt>
                <c:pt idx="80701">
                  <c:v>1.0630772449076176E-3</c:v>
                </c:pt>
                <c:pt idx="80702">
                  <c:v>6.2919547781348228E-4</c:v>
                </c:pt>
                <c:pt idx="80703">
                  <c:v>1.2788166059181094E-3</c:v>
                </c:pt>
                <c:pt idx="80704">
                  <c:v>8.6479529272764921E-4</c:v>
                </c:pt>
                <c:pt idx="80705">
                  <c:v>8.6318276589736342E-4</c:v>
                </c:pt>
                <c:pt idx="80706">
                  <c:v>8.7833008728921413E-4</c:v>
                </c:pt>
                <c:pt idx="80707">
                  <c:v>1.0976900812238455E-3</c:v>
                </c:pt>
                <c:pt idx="80708">
                  <c:v>7.8147015301510692E-4</c:v>
                </c:pt>
                <c:pt idx="80709">
                  <c:v>1.5461371513083577E-3</c:v>
                </c:pt>
                <c:pt idx="80710">
                  <c:v>6.5931107383221388E-4</c:v>
                </c:pt>
                <c:pt idx="80711">
                  <c:v>4.149358719587326E-4</c:v>
                </c:pt>
                <c:pt idx="80712">
                  <c:v>1.4268594095483422E-3</c:v>
                </c:pt>
                <c:pt idx="80713">
                  <c:v>3.0146455392241478E-3</c:v>
                </c:pt>
                <c:pt idx="80714">
                  <c:v>9.4732712022960186E-4</c:v>
                </c:pt>
                <c:pt idx="80715">
                  <c:v>1.8840593984350562E-3</c:v>
                </c:pt>
                <c:pt idx="80716">
                  <c:v>1.4426718698814511E-3</c:v>
                </c:pt>
                <c:pt idx="80717">
                  <c:v>9.1336644254624844E-4</c:v>
                </c:pt>
                <c:pt idx="80718">
                  <c:v>1.0919616324827075E-3</c:v>
                </c:pt>
                <c:pt idx="80719">
                  <c:v>1.177334226667881E-3</c:v>
                </c:pt>
                <c:pt idx="80720">
                  <c:v>1.4061869587749243E-3</c:v>
                </c:pt>
                <c:pt idx="80721">
                  <c:v>3.1762567814439535E-3</c:v>
                </c:pt>
                <c:pt idx="80722">
                  <c:v>7.4844539631158113E-4</c:v>
                </c:pt>
                <c:pt idx="80723">
                  <c:v>7.3797267396003008E-4</c:v>
                </c:pt>
                <c:pt idx="80724">
                  <c:v>1.1012331815436482E-3</c:v>
                </c:pt>
                <c:pt idx="80725">
                  <c:v>7.3859095573425293E-4</c:v>
                </c:pt>
                <c:pt idx="80726">
                  <c:v>8.7916466873139143E-4</c:v>
                </c:pt>
                <c:pt idx="80727">
                  <c:v>5.4573657689616084E-4</c:v>
                </c:pt>
                <c:pt idx="80728">
                  <c:v>8.6032156832516193E-4</c:v>
                </c:pt>
                <c:pt idx="80729">
                  <c:v>1.3510959688574076E-3</c:v>
                </c:pt>
                <c:pt idx="80730">
                  <c:v>1.500316197052598E-3</c:v>
                </c:pt>
                <c:pt idx="80731">
                  <c:v>1.2601609341800213E-3</c:v>
                </c:pt>
                <c:pt idx="80732">
                  <c:v>1.38082355260849E-3</c:v>
                </c:pt>
                <c:pt idx="80733">
                  <c:v>9.0819637989625335E-4</c:v>
                </c:pt>
                <c:pt idx="80734">
                  <c:v>8.287336677312851E-4</c:v>
                </c:pt>
                <c:pt idx="80735">
                  <c:v>1.61920883692801E-3</c:v>
                </c:pt>
                <c:pt idx="80736">
                  <c:v>1.7173403175547719E-3</c:v>
                </c:pt>
                <c:pt idx="80737">
                  <c:v>1.1804667301476002E-3</c:v>
                </c:pt>
                <c:pt idx="80738">
                  <c:v>5.0336681306362152E-4</c:v>
                </c:pt>
                <c:pt idx="80739">
                  <c:v>9.4724382506683469E-4</c:v>
                </c:pt>
                <c:pt idx="80740">
                  <c:v>1.0041067143902183E-3</c:v>
                </c:pt>
                <c:pt idx="80741">
                  <c:v>1.2697773054242134E-3</c:v>
                </c:pt>
                <c:pt idx="80742">
                  <c:v>1.0999374790117145E-3</c:v>
                </c:pt>
                <c:pt idx="80743">
                  <c:v>7.9161481698974967E-4</c:v>
                </c:pt>
                <c:pt idx="80744">
                  <c:v>8.1807747483253479E-4</c:v>
                </c:pt>
                <c:pt idx="80745">
                  <c:v>7.7928538667038083E-4</c:v>
                </c:pt>
                <c:pt idx="80746">
                  <c:v>8.9599535567685962E-4</c:v>
                </c:pt>
                <c:pt idx="80747">
                  <c:v>7.2065083077177405E-4</c:v>
                </c:pt>
                <c:pt idx="80748">
                  <c:v>7.9603132326155901E-4</c:v>
                </c:pt>
                <c:pt idx="80749">
                  <c:v>1.6611047321930528E-3</c:v>
                </c:pt>
                <c:pt idx="80750">
                  <c:v>3.0371611937880516E-3</c:v>
                </c:pt>
                <c:pt idx="80751">
                  <c:v>4.259882029145956E-3</c:v>
                </c:pt>
                <c:pt idx="80752">
                  <c:v>1.719391206279397E-3</c:v>
                </c:pt>
                <c:pt idx="80753">
                  <c:v>1.3398751616477966E-3</c:v>
                </c:pt>
                <c:pt idx="80754">
                  <c:v>9.6529873553663492E-4</c:v>
                </c:pt>
                <c:pt idx="80755">
                  <c:v>6.7445955937728286E-4</c:v>
                </c:pt>
                <c:pt idx="80756">
                  <c:v>1.6522875521332026E-3</c:v>
                </c:pt>
                <c:pt idx="80757">
                  <c:v>1.06395548209548E-3</c:v>
                </c:pt>
                <c:pt idx="80758">
                  <c:v>8.1361347110942006E-4</c:v>
                </c:pt>
                <c:pt idx="80759">
                  <c:v>1.4988481998443604E-3</c:v>
                </c:pt>
                <c:pt idx="80760">
                  <c:v>1.2299387017264962E-3</c:v>
                </c:pt>
                <c:pt idx="80761">
                  <c:v>9.9293503444641829E-4</c:v>
                </c:pt>
                <c:pt idx="80762">
                  <c:v>1.1890016030520201E-3</c:v>
                </c:pt>
                <c:pt idx="80763">
                  <c:v>1.8474929966032505E-3</c:v>
                </c:pt>
                <c:pt idx="80764">
                  <c:v>1.2826161691918969E-3</c:v>
                </c:pt>
                <c:pt idx="80765">
                  <c:v>1.2741560349240899E-3</c:v>
                </c:pt>
                <c:pt idx="80766">
                  <c:v>6.4658303745090961E-4</c:v>
                </c:pt>
                <c:pt idx="80767">
                  <c:v>7.2011991869658232E-4</c:v>
                </c:pt>
                <c:pt idx="80768">
                  <c:v>1.1459870729595423E-3</c:v>
                </c:pt>
                <c:pt idx="80769">
                  <c:v>1.5782170230522752E-3</c:v>
                </c:pt>
                <c:pt idx="80770">
                  <c:v>1.3338876888155937E-3</c:v>
                </c:pt>
                <c:pt idx="80771">
                  <c:v>1.4487161533907056E-3</c:v>
                </c:pt>
                <c:pt idx="80772">
                  <c:v>1.380975591018796E-3</c:v>
                </c:pt>
                <c:pt idx="80773">
                  <c:v>1.4091471675783396E-3</c:v>
                </c:pt>
                <c:pt idx="80774">
                  <c:v>9.2702399706467986E-4</c:v>
                </c:pt>
                <c:pt idx="80775">
                  <c:v>6.407377659343183E-4</c:v>
                </c:pt>
                <c:pt idx="80776">
                  <c:v>1.2593758292496204E-3</c:v>
                </c:pt>
                <c:pt idx="80777">
                  <c:v>3.6006068694405258E-4</c:v>
                </c:pt>
                <c:pt idx="80778">
                  <c:v>1.767065841704607E-3</c:v>
                </c:pt>
                <c:pt idx="80779">
                  <c:v>2.8201502282172441E-3</c:v>
                </c:pt>
                <c:pt idx="80780">
                  <c:v>2.8932078275829554E-3</c:v>
                </c:pt>
                <c:pt idx="80781">
                  <c:v>2.127303509041667E-3</c:v>
                </c:pt>
                <c:pt idx="80782">
                  <c:v>2.5147516280412674E-3</c:v>
                </c:pt>
                <c:pt idx="80783">
                  <c:v>1.4744399813935161E-3</c:v>
                </c:pt>
                <c:pt idx="80784">
                  <c:v>2.2047539241611958E-3</c:v>
                </c:pt>
                <c:pt idx="80785">
                  <c:v>1.2613715371116996E-3</c:v>
                </c:pt>
                <c:pt idx="80786">
                  <c:v>1.416957238689065E-3</c:v>
                </c:pt>
                <c:pt idx="80787">
                  <c:v>9.9282350856810808E-4</c:v>
                </c:pt>
                <c:pt idx="80788">
                  <c:v>1.2996554141864181E-3</c:v>
                </c:pt>
                <c:pt idx="80789">
                  <c:v>1.0428824461996555E-3</c:v>
                </c:pt>
                <c:pt idx="80790">
                  <c:v>1.0538484202697873E-3</c:v>
                </c:pt>
                <c:pt idx="80791">
                  <c:v>7.3985150083899498E-4</c:v>
                </c:pt>
                <c:pt idx="80792">
                  <c:v>9.8823313601315022E-4</c:v>
                </c:pt>
                <c:pt idx="80793">
                  <c:v>8.4128411253914237E-4</c:v>
                </c:pt>
                <c:pt idx="80794">
                  <c:v>1.0348387295380235E-3</c:v>
                </c:pt>
                <c:pt idx="80795">
                  <c:v>1.0532095329836011E-3</c:v>
                </c:pt>
                <c:pt idx="80796">
                  <c:v>1.0833317646756768E-3</c:v>
                </c:pt>
                <c:pt idx="80797">
                  <c:v>9.570844704285264E-4</c:v>
                </c:pt>
                <c:pt idx="80798">
                  <c:v>6.5593206090852618E-4</c:v>
                </c:pt>
                <c:pt idx="80799">
                  <c:v>6.0314690927043557E-4</c:v>
                </c:pt>
                <c:pt idx="80800">
                  <c:v>1.5768391313031316E-3</c:v>
                </c:pt>
                <c:pt idx="80801">
                  <c:v>1.2291270541027188E-3</c:v>
                </c:pt>
                <c:pt idx="80802">
                  <c:v>1.2461681617423892E-3</c:v>
                </c:pt>
                <c:pt idx="80803">
                  <c:v>1.2372726341709495E-3</c:v>
                </c:pt>
                <c:pt idx="80804">
                  <c:v>1.0294215753674507E-3</c:v>
                </c:pt>
                <c:pt idx="80805">
                  <c:v>1.6745611792430282E-3</c:v>
                </c:pt>
                <c:pt idx="80806">
                  <c:v>1.1186243500560522E-3</c:v>
                </c:pt>
                <c:pt idx="80807">
                  <c:v>1.3694963417947292E-3</c:v>
                </c:pt>
                <c:pt idx="80808">
                  <c:v>7.1003555785864592E-4</c:v>
                </c:pt>
                <c:pt idx="80809">
                  <c:v>8.1644032616168261E-4</c:v>
                </c:pt>
                <c:pt idx="80810">
                  <c:v>6.5616890788078308E-4</c:v>
                </c:pt>
                <c:pt idx="80811">
                  <c:v>8.3182123489677906E-4</c:v>
                </c:pt>
                <c:pt idx="80812">
                  <c:v>1.8709254218265414E-3</c:v>
                </c:pt>
                <c:pt idx="80813">
                  <c:v>1.0964884422719479E-3</c:v>
                </c:pt>
                <c:pt idx="80814">
                  <c:v>8.9494546409696341E-4</c:v>
                </c:pt>
                <c:pt idx="80815">
                  <c:v>5.9903459623456001E-4</c:v>
                </c:pt>
                <c:pt idx="80816">
                  <c:v>1.0494051966816187E-3</c:v>
                </c:pt>
                <c:pt idx="80817">
                  <c:v>6.8957556504756212E-4</c:v>
                </c:pt>
                <c:pt idx="80818">
                  <c:v>8.2449958426877856E-4</c:v>
                </c:pt>
                <c:pt idx="80819">
                  <c:v>9.0648321202024817E-4</c:v>
                </c:pt>
                <c:pt idx="80820">
                  <c:v>6.9137464743107557E-4</c:v>
                </c:pt>
                <c:pt idx="80821">
                  <c:v>1.3451656559482217E-3</c:v>
                </c:pt>
                <c:pt idx="80822">
                  <c:v>2.1222676150500774E-3</c:v>
                </c:pt>
                <c:pt idx="80823">
                  <c:v>1.6185789136216044E-3</c:v>
                </c:pt>
                <c:pt idx="80824">
                  <c:v>1.0881774360314012E-3</c:v>
                </c:pt>
                <c:pt idx="80825">
                  <c:v>2.1711464505642653E-3</c:v>
                </c:pt>
                <c:pt idx="80826">
                  <c:v>1.0232122149318457E-3</c:v>
                </c:pt>
                <c:pt idx="80827">
                  <c:v>9.9485635291785002E-4</c:v>
                </c:pt>
                <c:pt idx="80828">
                  <c:v>1.0623214766383171E-3</c:v>
                </c:pt>
                <c:pt idx="80829">
                  <c:v>7.0484436582773924E-4</c:v>
                </c:pt>
                <c:pt idx="80830">
                  <c:v>5.0860590999945998E-4</c:v>
                </c:pt>
                <c:pt idx="80831">
                  <c:v>6.537511944770813E-4</c:v>
                </c:pt>
                <c:pt idx="80832">
                  <c:v>7.406905060634017E-4</c:v>
                </c:pt>
                <c:pt idx="80833">
                  <c:v>6.2251120107248425E-4</c:v>
                </c:pt>
                <c:pt idx="80834">
                  <c:v>5.1526178140193224E-4</c:v>
                </c:pt>
                <c:pt idx="80835">
                  <c:v>8.5973064415156841E-4</c:v>
                </c:pt>
                <c:pt idx="80836">
                  <c:v>7.3984399205073714E-4</c:v>
                </c:pt>
                <c:pt idx="80837">
                  <c:v>6.2912108842283487E-4</c:v>
                </c:pt>
                <c:pt idx="80838">
                  <c:v>9.8218559287488461E-4</c:v>
                </c:pt>
                <c:pt idx="80839">
                  <c:v>5.9158651856705546E-4</c:v>
                </c:pt>
                <c:pt idx="80840">
                  <c:v>7.1463314816355705E-4</c:v>
                </c:pt>
                <c:pt idx="80841">
                  <c:v>1.6676525119692087E-3</c:v>
                </c:pt>
                <c:pt idx="80842">
                  <c:v>1.2578894384205341E-3</c:v>
                </c:pt>
                <c:pt idx="80843">
                  <c:v>6.5597327193245292E-4</c:v>
                </c:pt>
                <c:pt idx="80844">
                  <c:v>7.0771679747849703E-4</c:v>
                </c:pt>
                <c:pt idx="80845">
                  <c:v>9.3539588851854205E-4</c:v>
                </c:pt>
                <c:pt idx="80846">
                  <c:v>7.6036533573642373E-4</c:v>
                </c:pt>
                <c:pt idx="80847">
                  <c:v>8.2717998884618282E-4</c:v>
                </c:pt>
                <c:pt idx="80848">
                  <c:v>7.6221756171435118E-4</c:v>
                </c:pt>
                <c:pt idx="80849">
                  <c:v>5.5166700622066855E-4</c:v>
                </c:pt>
                <c:pt idx="80850">
                  <c:v>1.0979891521856189E-3</c:v>
                </c:pt>
                <c:pt idx="80851">
                  <c:v>9.154581930488348E-4</c:v>
                </c:pt>
                <c:pt idx="80852">
                  <c:v>1.3824680354446173E-3</c:v>
                </c:pt>
                <c:pt idx="80853">
                  <c:v>2.2113651502877474E-3</c:v>
                </c:pt>
                <c:pt idx="80854">
                  <c:v>2.6107369922101498E-3</c:v>
                </c:pt>
                <c:pt idx="80855">
                  <c:v>3.0361642129719257E-3</c:v>
                </c:pt>
                <c:pt idx="80856">
                  <c:v>1.2409994378685951E-3</c:v>
                </c:pt>
                <c:pt idx="80857">
                  <c:v>1.1029368033632636E-3</c:v>
                </c:pt>
                <c:pt idx="80858">
                  <c:v>7.4037531157955527E-4</c:v>
                </c:pt>
                <c:pt idx="80859">
                  <c:v>7.3887233156710863E-4</c:v>
                </c:pt>
                <c:pt idx="80860">
                  <c:v>1.5757411019876599E-3</c:v>
                </c:pt>
                <c:pt idx="80861">
                  <c:v>1.8689042190089822E-3</c:v>
                </c:pt>
                <c:pt idx="80862">
                  <c:v>9.5827586483210325E-4</c:v>
                </c:pt>
                <c:pt idx="80863">
                  <c:v>8.1941834650933743E-4</c:v>
                </c:pt>
                <c:pt idx="80864">
                  <c:v>1.2709739385172725E-3</c:v>
                </c:pt>
                <c:pt idx="80865">
                  <c:v>1.0527054546400905E-3</c:v>
                </c:pt>
                <c:pt idx="80866">
                  <c:v>7.668453617952764E-4</c:v>
                </c:pt>
                <c:pt idx="80867">
                  <c:v>5.2743771811947227E-4</c:v>
                </c:pt>
                <c:pt idx="80868">
                  <c:v>6.9503672420978546E-4</c:v>
                </c:pt>
                <c:pt idx="80869">
                  <c:v>7.455464219674468E-4</c:v>
                </c:pt>
                <c:pt idx="80870">
                  <c:v>1.0227627353742719E-3</c:v>
                </c:pt>
                <c:pt idx="80871">
                  <c:v>7.8053399920463562E-4</c:v>
                </c:pt>
                <c:pt idx="80872">
                  <c:v>8.0209213774651289E-4</c:v>
                </c:pt>
                <c:pt idx="80873">
                  <c:v>7.6907349284738302E-4</c:v>
                </c:pt>
                <c:pt idx="80874">
                  <c:v>5.1524076843634248E-4</c:v>
                </c:pt>
                <c:pt idx="80875">
                  <c:v>1.0572546161711216E-3</c:v>
                </c:pt>
                <c:pt idx="80876">
                  <c:v>6.1040848959237337E-4</c:v>
                </c:pt>
                <c:pt idx="80877">
                  <c:v>1.0578308720141649E-3</c:v>
                </c:pt>
                <c:pt idx="80878">
                  <c:v>1.4037257060408592E-3</c:v>
                </c:pt>
                <c:pt idx="80879">
                  <c:v>1.0436141164973378E-3</c:v>
                </c:pt>
                <c:pt idx="80880">
                  <c:v>7.2068843292072415E-4</c:v>
                </c:pt>
                <c:pt idx="80881">
                  <c:v>7.7538820914924145E-4</c:v>
                </c:pt>
                <c:pt idx="80882">
                  <c:v>7.9033069778233767E-4</c:v>
                </c:pt>
                <c:pt idx="80883">
                  <c:v>1.3839572202414274E-3</c:v>
                </c:pt>
                <c:pt idx="80884">
                  <c:v>8.0633832840248942E-4</c:v>
                </c:pt>
                <c:pt idx="80885">
                  <c:v>1.011539832688868E-3</c:v>
                </c:pt>
                <c:pt idx="80886">
                  <c:v>1.490704482421279E-3</c:v>
                </c:pt>
                <c:pt idx="80887">
                  <c:v>1.7034006305038929E-3</c:v>
                </c:pt>
                <c:pt idx="80888">
                  <c:v>1.4793162699788809E-3</c:v>
                </c:pt>
                <c:pt idx="80889">
                  <c:v>6.7316257627680898E-4</c:v>
                </c:pt>
                <c:pt idx="80890">
                  <c:v>7.8738370211794972E-4</c:v>
                </c:pt>
                <c:pt idx="80891">
                  <c:v>7.4212212348356843E-4</c:v>
                </c:pt>
                <c:pt idx="80892">
                  <c:v>4.4354310375638306E-4</c:v>
                </c:pt>
                <c:pt idx="80893">
                  <c:v>7.2822929359972477E-4</c:v>
                </c:pt>
                <c:pt idx="80894">
                  <c:v>9.4749854179099202E-4</c:v>
                </c:pt>
                <c:pt idx="80895">
                  <c:v>6.5062538487836719E-4</c:v>
                </c:pt>
                <c:pt idx="80896">
                  <c:v>5.960630951449275E-4</c:v>
                </c:pt>
                <c:pt idx="80897">
                  <c:v>5.4342590738087893E-4</c:v>
                </c:pt>
                <c:pt idx="80898">
                  <c:v>8.0880522727966309E-4</c:v>
                </c:pt>
                <c:pt idx="80899">
                  <c:v>7.4241874972358346E-4</c:v>
                </c:pt>
                <c:pt idx="80900">
                  <c:v>6.5165344858542085E-4</c:v>
                </c:pt>
                <c:pt idx="80901">
                  <c:v>8.0863095354288816E-4</c:v>
                </c:pt>
                <c:pt idx="80902">
                  <c:v>5.0740910228341818E-4</c:v>
                </c:pt>
                <c:pt idx="80903">
                  <c:v>5.7926797308027744E-4</c:v>
                </c:pt>
                <c:pt idx="80904">
                  <c:v>9.9260150454938412E-4</c:v>
                </c:pt>
                <c:pt idx="80905">
                  <c:v>7.7085039811208844E-4</c:v>
                </c:pt>
                <c:pt idx="80906">
                  <c:v>4.9635168397799134E-4</c:v>
                </c:pt>
                <c:pt idx="80907">
                  <c:v>6.3736480660736561E-4</c:v>
                </c:pt>
                <c:pt idx="80908">
                  <c:v>9.8272890318185091E-4</c:v>
                </c:pt>
                <c:pt idx="80909">
                  <c:v>1.1591195361688733E-3</c:v>
                </c:pt>
                <c:pt idx="80910">
                  <c:v>7.4098660843446851E-4</c:v>
                </c:pt>
                <c:pt idx="80911">
                  <c:v>5.2521552424877882E-4</c:v>
                </c:pt>
                <c:pt idx="80912">
                  <c:v>8.5129722720012069E-4</c:v>
                </c:pt>
                <c:pt idx="80913">
                  <c:v>8.2178361481055617E-4</c:v>
                </c:pt>
                <c:pt idx="80914">
                  <c:v>7.0886459434404969E-4</c:v>
                </c:pt>
                <c:pt idx="80915">
                  <c:v>7.4845651397481561E-4</c:v>
                </c:pt>
                <c:pt idx="80916">
                  <c:v>6.186362006701529E-4</c:v>
                </c:pt>
                <c:pt idx="80917">
                  <c:v>6.2390195671468973E-4</c:v>
                </c:pt>
                <c:pt idx="80918">
                  <c:v>5.2811135537922382E-4</c:v>
                </c:pt>
                <c:pt idx="80919">
                  <c:v>4.8553317901678383E-4</c:v>
                </c:pt>
                <c:pt idx="80920">
                  <c:v>1.2284561526030302E-3</c:v>
                </c:pt>
                <c:pt idx="80921">
                  <c:v>1.4011935563758016E-3</c:v>
                </c:pt>
                <c:pt idx="80922">
                  <c:v>1.0400182800367475E-3</c:v>
                </c:pt>
                <c:pt idx="80923">
                  <c:v>8.8514265371486545E-4</c:v>
                </c:pt>
                <c:pt idx="80924">
                  <c:v>7.1669713361188769E-4</c:v>
                </c:pt>
                <c:pt idx="80925">
                  <c:v>7.2010041913017631E-4</c:v>
                </c:pt>
                <c:pt idx="80926">
                  <c:v>8.7205745512619615E-4</c:v>
                </c:pt>
                <c:pt idx="80927">
                  <c:v>1.3974050525575876E-3</c:v>
                </c:pt>
                <c:pt idx="80928">
                  <c:v>1.4798491029068828E-3</c:v>
                </c:pt>
                <c:pt idx="80929">
                  <c:v>9.9234818480908871E-4</c:v>
                </c:pt>
                <c:pt idx="80930">
                  <c:v>9.7031134646385908E-4</c:v>
                </c:pt>
                <c:pt idx="80931">
                  <c:v>7.0003740256652236E-4</c:v>
                </c:pt>
                <c:pt idx="80932">
                  <c:v>8.5963297169655561E-4</c:v>
                </c:pt>
                <c:pt idx="80933">
                  <c:v>6.7907175980508327E-4</c:v>
                </c:pt>
                <c:pt idx="80934">
                  <c:v>3.4235694329254329E-4</c:v>
                </c:pt>
                <c:pt idx="80935">
                  <c:v>7.039166521281004E-4</c:v>
                </c:pt>
                <c:pt idx="80936">
                  <c:v>5.5644515668973327E-4</c:v>
                </c:pt>
                <c:pt idx="80937">
                  <c:v>9.858662961050868E-4</c:v>
                </c:pt>
                <c:pt idx="80938">
                  <c:v>9.6030050190165639E-4</c:v>
                </c:pt>
                <c:pt idx="80939">
                  <c:v>1.2044342001900077E-3</c:v>
                </c:pt>
                <c:pt idx="80940">
                  <c:v>1.3515901518985629E-3</c:v>
                </c:pt>
                <c:pt idx="80941">
                  <c:v>1.842153025791049E-3</c:v>
                </c:pt>
                <c:pt idx="80942">
                  <c:v>1.9889974500983953E-3</c:v>
                </c:pt>
                <c:pt idx="80943">
                  <c:v>6.4312847098335624E-4</c:v>
                </c:pt>
                <c:pt idx="80944">
                  <c:v>1.2664595851674676E-3</c:v>
                </c:pt>
                <c:pt idx="80945">
                  <c:v>1.2710439041256905E-3</c:v>
                </c:pt>
                <c:pt idx="80946">
                  <c:v>1.5174016589298844E-3</c:v>
                </c:pt>
                <c:pt idx="80947">
                  <c:v>2.3197925183922052E-3</c:v>
                </c:pt>
                <c:pt idx="80948">
                  <c:v>2.8834757395088673E-3</c:v>
                </c:pt>
                <c:pt idx="80949">
                  <c:v>1.2872676597908139E-3</c:v>
                </c:pt>
                <c:pt idx="80950">
                  <c:v>1.2158828321844339E-3</c:v>
                </c:pt>
                <c:pt idx="80951">
                  <c:v>8.4147567395120859E-4</c:v>
                </c:pt>
                <c:pt idx="80952">
                  <c:v>7.683731964789331E-4</c:v>
                </c:pt>
                <c:pt idx="80953">
                  <c:v>1.5785476425662637E-3</c:v>
                </c:pt>
                <c:pt idx="80954">
                  <c:v>1.3139187358319759E-3</c:v>
                </c:pt>
                <c:pt idx="80955">
                  <c:v>5.1120063289999962E-4</c:v>
                </c:pt>
                <c:pt idx="80956">
                  <c:v>5.7333469158038497E-4</c:v>
                </c:pt>
                <c:pt idx="80957">
                  <c:v>2.2015664726495743E-3</c:v>
                </c:pt>
                <c:pt idx="80958">
                  <c:v>1.7726677469909191E-3</c:v>
                </c:pt>
                <c:pt idx="80959">
                  <c:v>9.540818864479661E-4</c:v>
                </c:pt>
                <c:pt idx="80960">
                  <c:v>7.8378099715337157E-4</c:v>
                </c:pt>
                <c:pt idx="80961">
                  <c:v>4.6768735046498477E-4</c:v>
                </c:pt>
                <c:pt idx="80962">
                  <c:v>9.4392121536657214E-4</c:v>
                </c:pt>
                <c:pt idx="80963">
                  <c:v>8.7103835539892316E-4</c:v>
                </c:pt>
                <c:pt idx="80964">
                  <c:v>8.6143950466066599E-4</c:v>
                </c:pt>
                <c:pt idx="80965">
                  <c:v>3.8335143472068012E-4</c:v>
                </c:pt>
                <c:pt idx="80966">
                  <c:v>6.1348301824182272E-4</c:v>
                </c:pt>
                <c:pt idx="80967">
                  <c:v>6.8677507806569338E-4</c:v>
                </c:pt>
                <c:pt idx="80968">
                  <c:v>4.0698537486605346E-4</c:v>
                </c:pt>
                <c:pt idx="80969">
                  <c:v>6.3405785476788878E-4</c:v>
                </c:pt>
                <c:pt idx="80970">
                  <c:v>4.123752296436578E-4</c:v>
                </c:pt>
                <c:pt idx="80971">
                  <c:v>4.6860572183504701E-4</c:v>
                </c:pt>
                <c:pt idx="80972">
                  <c:v>8.5798685904592276E-4</c:v>
                </c:pt>
                <c:pt idx="80973">
                  <c:v>1.0706493631005287E-3</c:v>
                </c:pt>
                <c:pt idx="80974">
                  <c:v>7.1501533966511488E-4</c:v>
                </c:pt>
                <c:pt idx="80975">
                  <c:v>5.0210591871291399E-4</c:v>
                </c:pt>
                <c:pt idx="80976">
                  <c:v>8.6916267173364758E-4</c:v>
                </c:pt>
                <c:pt idx="80977">
                  <c:v>7.0919818244874477E-4</c:v>
                </c:pt>
                <c:pt idx="80978">
                  <c:v>5.9588521253317595E-4</c:v>
                </c:pt>
                <c:pt idx="80979">
                  <c:v>7.0420216070488095E-4</c:v>
                </c:pt>
                <c:pt idx="80980">
                  <c:v>3.7556223105639219E-4</c:v>
                </c:pt>
                <c:pt idx="80981">
                  <c:v>5.6400749599561095E-4</c:v>
                </c:pt>
                <c:pt idx="80982">
                  <c:v>5.7297741295769811E-4</c:v>
                </c:pt>
                <c:pt idx="80983">
                  <c:v>1.4775057788938284E-3</c:v>
                </c:pt>
                <c:pt idx="80984">
                  <c:v>1.6490592388436198E-3</c:v>
                </c:pt>
                <c:pt idx="80985">
                  <c:v>8.4979343228042126E-4</c:v>
                </c:pt>
                <c:pt idx="80986">
                  <c:v>1.6300498973578215E-3</c:v>
                </c:pt>
                <c:pt idx="80987">
                  <c:v>7.2821130743250251E-4</c:v>
                </c:pt>
                <c:pt idx="80988">
                  <c:v>1.1280336184427142E-3</c:v>
                </c:pt>
                <c:pt idx="80989">
                  <c:v>9.3087594723328948E-4</c:v>
                </c:pt>
                <c:pt idx="80990">
                  <c:v>9.6437899628654122E-4</c:v>
                </c:pt>
                <c:pt idx="80991">
                  <c:v>6.4183486392721534E-4</c:v>
                </c:pt>
                <c:pt idx="80992">
                  <c:v>4.8871239414438605E-4</c:v>
                </c:pt>
                <c:pt idx="80993">
                  <c:v>7.1865029167383909E-4</c:v>
                </c:pt>
                <c:pt idx="80994">
                  <c:v>6.0333526926115155E-4</c:v>
                </c:pt>
                <c:pt idx="80995">
                  <c:v>3.6001545959152281E-4</c:v>
                </c:pt>
                <c:pt idx="80996">
                  <c:v>6.664845859631896E-4</c:v>
                </c:pt>
                <c:pt idx="80997">
                  <c:v>5.6567252613604069E-4</c:v>
                </c:pt>
                <c:pt idx="80998">
                  <c:v>8.2956854021176696E-4</c:v>
                </c:pt>
                <c:pt idx="80999">
                  <c:v>5.6104233954101801E-4</c:v>
                </c:pt>
                <c:pt idx="81000">
                  <c:v>5.4495234042406082E-2</c:v>
                </c:pt>
                <c:pt idx="81001">
                  <c:v>1.5312059782445431E-2</c:v>
                </c:pt>
                <c:pt idx="81002">
                  <c:v>2.0655499771237373E-2</c:v>
                </c:pt>
                <c:pt idx="81003">
                  <c:v>1.352875679731369E-2</c:v>
                </c:pt>
                <c:pt idx="81004">
                  <c:v>1.332591287791729E-2</c:v>
                </c:pt>
                <c:pt idx="81005">
                  <c:v>1.2392707169055939E-2</c:v>
                </c:pt>
                <c:pt idx="81006">
                  <c:v>9.3531087040901184E-3</c:v>
                </c:pt>
                <c:pt idx="81007">
                  <c:v>6.2593105249106884E-3</c:v>
                </c:pt>
                <c:pt idx="81008">
                  <c:v>4.42526675760746E-3</c:v>
                </c:pt>
                <c:pt idx="81009">
                  <c:v>3.8228335324674845E-3</c:v>
                </c:pt>
                <c:pt idx="81010">
                  <c:v>8.1894723698496819E-3</c:v>
                </c:pt>
                <c:pt idx="81011">
                  <c:v>6.5392493270337582E-3</c:v>
                </c:pt>
                <c:pt idx="81012">
                  <c:v>6.8265907466411591E-3</c:v>
                </c:pt>
                <c:pt idx="81013">
                  <c:v>4.0786648169159889E-3</c:v>
                </c:pt>
                <c:pt idx="81014">
                  <c:v>5.0127776339650154E-3</c:v>
                </c:pt>
                <c:pt idx="81015">
                  <c:v>5.6126262061297894E-3</c:v>
                </c:pt>
                <c:pt idx="81016">
                  <c:v>2.9634991660714149E-3</c:v>
                </c:pt>
                <c:pt idx="81017">
                  <c:v>5.6490744464099407E-3</c:v>
                </c:pt>
                <c:pt idx="81018">
                  <c:v>3.5321747418493032E-3</c:v>
                </c:pt>
                <c:pt idx="81019">
                  <c:v>3.1724125146865845E-3</c:v>
                </c:pt>
                <c:pt idx="81020">
                  <c:v>3.2168820034712553E-3</c:v>
                </c:pt>
                <c:pt idx="81021">
                  <c:v>4.0034335106611252E-3</c:v>
                </c:pt>
                <c:pt idx="81022">
                  <c:v>4.7937924973666668E-3</c:v>
                </c:pt>
                <c:pt idx="81023">
                  <c:v>5.9436075389385223E-3</c:v>
                </c:pt>
                <c:pt idx="81024">
                  <c:v>3.5128055606037378E-3</c:v>
                </c:pt>
                <c:pt idx="81025">
                  <c:v>1.8757061334326863E-3</c:v>
                </c:pt>
                <c:pt idx="81026">
                  <c:v>4.1541252285242081E-3</c:v>
                </c:pt>
                <c:pt idx="81027">
                  <c:v>1.9094864837825298E-3</c:v>
                </c:pt>
                <c:pt idx="81028">
                  <c:v>5.7631712406873703E-3</c:v>
                </c:pt>
                <c:pt idx="81029">
                  <c:v>1.88918795902282E-3</c:v>
                </c:pt>
                <c:pt idx="81030">
                  <c:v>3.6511362995952368E-3</c:v>
                </c:pt>
                <c:pt idx="81031">
                  <c:v>5.502787884324789E-3</c:v>
                </c:pt>
                <c:pt idx="81032">
                  <c:v>2.2075956221669912E-3</c:v>
                </c:pt>
                <c:pt idx="81033">
                  <c:v>1.9247708842158318E-3</c:v>
                </c:pt>
                <c:pt idx="81034">
                  <c:v>3.5600131377577782E-3</c:v>
                </c:pt>
                <c:pt idx="81035">
                  <c:v>1.4548426261171699E-3</c:v>
                </c:pt>
                <c:pt idx="81036">
                  <c:v>1.3096610782667994E-3</c:v>
                </c:pt>
                <c:pt idx="81037">
                  <c:v>3.1454155687242746E-3</c:v>
                </c:pt>
                <c:pt idx="81038">
                  <c:v>3.1232195906341076E-3</c:v>
                </c:pt>
                <c:pt idx="81039">
                  <c:v>3.0056422110646963E-3</c:v>
                </c:pt>
                <c:pt idx="81040">
                  <c:v>2.2226094733923674E-3</c:v>
                </c:pt>
                <c:pt idx="81041">
                  <c:v>2.3818807676434517E-3</c:v>
                </c:pt>
                <c:pt idx="81042">
                  <c:v>3.0729491263628006E-3</c:v>
                </c:pt>
                <c:pt idx="81043">
                  <c:v>2.0770800765603781E-3</c:v>
                </c:pt>
                <c:pt idx="81044">
                  <c:v>1.9326440524309874E-3</c:v>
                </c:pt>
                <c:pt idx="81045">
                  <c:v>2.6629357598721981E-3</c:v>
                </c:pt>
                <c:pt idx="81046">
                  <c:v>2.4730383884161711E-3</c:v>
                </c:pt>
                <c:pt idx="81047">
                  <c:v>2.7523250319063663E-3</c:v>
                </c:pt>
                <c:pt idx="81048">
                  <c:v>3.4590971190482378E-3</c:v>
                </c:pt>
                <c:pt idx="81049">
                  <c:v>1.8812023336067796E-3</c:v>
                </c:pt>
                <c:pt idx="81050">
                  <c:v>2.4220002815127373E-3</c:v>
                </c:pt>
                <c:pt idx="81051">
                  <c:v>2.586734015494585E-3</c:v>
                </c:pt>
                <c:pt idx="81052">
                  <c:v>1.9281351706013083E-3</c:v>
                </c:pt>
                <c:pt idx="81053">
                  <c:v>2.7081961743533611E-3</c:v>
                </c:pt>
                <c:pt idx="81054">
                  <c:v>4.3117469176650047E-3</c:v>
                </c:pt>
                <c:pt idx="81055">
                  <c:v>2.8318327385932207E-3</c:v>
                </c:pt>
                <c:pt idx="81056">
                  <c:v>2.6180502027273178E-3</c:v>
                </c:pt>
                <c:pt idx="81057">
                  <c:v>1.9753712695091963E-3</c:v>
                </c:pt>
                <c:pt idx="81058">
                  <c:v>2.2862209007143974E-3</c:v>
                </c:pt>
                <c:pt idx="81059">
                  <c:v>1.6806075582280755E-3</c:v>
                </c:pt>
                <c:pt idx="81060">
                  <c:v>1.5735534252598882E-3</c:v>
                </c:pt>
                <c:pt idx="81061">
                  <c:v>2.1787334699183702E-3</c:v>
                </c:pt>
                <c:pt idx="81062">
                  <c:v>1.9631793256849051E-3</c:v>
                </c:pt>
                <c:pt idx="81063">
                  <c:v>1.3837597798556089E-3</c:v>
                </c:pt>
                <c:pt idx="81064">
                  <c:v>1.3427401427179575E-3</c:v>
                </c:pt>
                <c:pt idx="81065">
                  <c:v>9.2887837672606111E-4</c:v>
                </c:pt>
                <c:pt idx="81066">
                  <c:v>2.9018158093094826E-3</c:v>
                </c:pt>
                <c:pt idx="81067">
                  <c:v>1.4311325503513217E-3</c:v>
                </c:pt>
                <c:pt idx="81068">
                  <c:v>1.524674822576344E-3</c:v>
                </c:pt>
                <c:pt idx="81069">
                  <c:v>2.9650891665369272E-3</c:v>
                </c:pt>
                <c:pt idx="81070">
                  <c:v>2.8742908034473658E-3</c:v>
                </c:pt>
                <c:pt idx="81071">
                  <c:v>2.0975880324840546E-3</c:v>
                </c:pt>
                <c:pt idx="81072">
                  <c:v>1.5756268985569477E-3</c:v>
                </c:pt>
                <c:pt idx="81073">
                  <c:v>2.8027649968862534E-3</c:v>
                </c:pt>
                <c:pt idx="81074">
                  <c:v>2.8418912552297115E-3</c:v>
                </c:pt>
                <c:pt idx="81075">
                  <c:v>1.9064900698140264E-3</c:v>
                </c:pt>
                <c:pt idx="81076">
                  <c:v>1.8964862683787942E-3</c:v>
                </c:pt>
                <c:pt idx="81077">
                  <c:v>1.8173257121816278E-3</c:v>
                </c:pt>
                <c:pt idx="81078">
                  <c:v>3.717103973031044E-3</c:v>
                </c:pt>
                <c:pt idx="81079">
                  <c:v>3.7171067669987679E-3</c:v>
                </c:pt>
                <c:pt idx="81080">
                  <c:v>2.0853735040873289E-3</c:v>
                </c:pt>
                <c:pt idx="81081">
                  <c:v>1.1029670713469386E-3</c:v>
                </c:pt>
                <c:pt idx="81082">
                  <c:v>1.5300399390980601E-3</c:v>
                </c:pt>
                <c:pt idx="81083">
                  <c:v>2.0280170720070601E-3</c:v>
                </c:pt>
                <c:pt idx="81084">
                  <c:v>1.378040062263608E-3</c:v>
                </c:pt>
                <c:pt idx="81085">
                  <c:v>1.447225920855999E-3</c:v>
                </c:pt>
                <c:pt idx="81086">
                  <c:v>2.4581740144640207E-3</c:v>
                </c:pt>
                <c:pt idx="81087">
                  <c:v>1.6797712305560708E-3</c:v>
                </c:pt>
                <c:pt idx="81088">
                  <c:v>6.6169950878247619E-4</c:v>
                </c:pt>
                <c:pt idx="81089">
                  <c:v>6.4512022072449327E-4</c:v>
                </c:pt>
                <c:pt idx="81090">
                  <c:v>1.3283364241942763E-3</c:v>
                </c:pt>
                <c:pt idx="81091">
                  <c:v>1.379671972244978E-3</c:v>
                </c:pt>
                <c:pt idx="81092">
                  <c:v>9.1863726265728474E-4</c:v>
                </c:pt>
                <c:pt idx="81093">
                  <c:v>1.0636867955327034E-3</c:v>
                </c:pt>
                <c:pt idx="81094">
                  <c:v>1.2147547677159309E-3</c:v>
                </c:pt>
                <c:pt idx="81095">
                  <c:v>6.3527235761284828E-4</c:v>
                </c:pt>
                <c:pt idx="81096">
                  <c:v>7.9660129267722368E-4</c:v>
                </c:pt>
                <c:pt idx="81097">
                  <c:v>1.4327802928164601E-3</c:v>
                </c:pt>
                <c:pt idx="81098">
                  <c:v>1.386569463647902E-3</c:v>
                </c:pt>
                <c:pt idx="81099">
                  <c:v>8.0264866119250655E-4</c:v>
                </c:pt>
                <c:pt idx="81100">
                  <c:v>1.6836777795106173E-3</c:v>
                </c:pt>
                <c:pt idx="81101">
                  <c:v>1.3488760450854897E-3</c:v>
                </c:pt>
                <c:pt idx="81102">
                  <c:v>8.4365293150767684E-4</c:v>
                </c:pt>
                <c:pt idx="81103">
                  <c:v>9.1867602895945311E-4</c:v>
                </c:pt>
                <c:pt idx="81104">
                  <c:v>1.7451420426368713E-3</c:v>
                </c:pt>
                <c:pt idx="81105">
                  <c:v>3.778672544285655E-4</c:v>
                </c:pt>
                <c:pt idx="81106">
                  <c:v>2.3919371888041496E-3</c:v>
                </c:pt>
                <c:pt idx="81107">
                  <c:v>2.1548268850892782E-3</c:v>
                </c:pt>
                <c:pt idx="81108">
                  <c:v>7.0560455787926912E-4</c:v>
                </c:pt>
                <c:pt idx="81109">
                  <c:v>1.1554333614185452E-3</c:v>
                </c:pt>
                <c:pt idx="81110">
                  <c:v>1.0868203826248646E-3</c:v>
                </c:pt>
                <c:pt idx="81111">
                  <c:v>1.0408193338662386E-3</c:v>
                </c:pt>
                <c:pt idx="81112">
                  <c:v>4.7268919297493994E-4</c:v>
                </c:pt>
                <c:pt idx="81113">
                  <c:v>8.3667016588151455E-4</c:v>
                </c:pt>
                <c:pt idx="81114">
                  <c:v>1.2464001774787903E-3</c:v>
                </c:pt>
                <c:pt idx="81115">
                  <c:v>2.374227624386549E-3</c:v>
                </c:pt>
                <c:pt idx="81116">
                  <c:v>1.9716722890734673E-3</c:v>
                </c:pt>
                <c:pt idx="81117">
                  <c:v>1.6768947243690491E-3</c:v>
                </c:pt>
                <c:pt idx="81118">
                  <c:v>1.5450114151462913E-3</c:v>
                </c:pt>
                <c:pt idx="81119">
                  <c:v>9.2008267529308796E-4</c:v>
                </c:pt>
                <c:pt idx="81120">
                  <c:v>6.7377433879300952E-4</c:v>
                </c:pt>
                <c:pt idx="81121">
                  <c:v>1.3907740358263254E-3</c:v>
                </c:pt>
                <c:pt idx="81122">
                  <c:v>1.8617005553096533E-3</c:v>
                </c:pt>
                <c:pt idx="81123">
                  <c:v>1.310485415160656E-3</c:v>
                </c:pt>
                <c:pt idx="81124">
                  <c:v>8.2499056588858366E-4</c:v>
                </c:pt>
                <c:pt idx="81125">
                  <c:v>1.3951355358585715E-3</c:v>
                </c:pt>
                <c:pt idx="81126">
                  <c:v>1.7038403311744332E-3</c:v>
                </c:pt>
                <c:pt idx="81127">
                  <c:v>2.1102267783135176E-3</c:v>
                </c:pt>
                <c:pt idx="81128">
                  <c:v>1.6898958710953593E-3</c:v>
                </c:pt>
                <c:pt idx="81129">
                  <c:v>9.6769403899088502E-4</c:v>
                </c:pt>
                <c:pt idx="81130">
                  <c:v>9.7138364799320698E-4</c:v>
                </c:pt>
                <c:pt idx="81131">
                  <c:v>6.9971097400411963E-4</c:v>
                </c:pt>
                <c:pt idx="81132">
                  <c:v>9.5931277610361576E-4</c:v>
                </c:pt>
                <c:pt idx="81133">
                  <c:v>1.3816674472764134E-3</c:v>
                </c:pt>
                <c:pt idx="81134">
                  <c:v>1.4710479881614447E-3</c:v>
                </c:pt>
                <c:pt idx="81135">
                  <c:v>2.7864780277013779E-3</c:v>
                </c:pt>
                <c:pt idx="81136">
                  <c:v>1.8972504185512662E-3</c:v>
                </c:pt>
                <c:pt idx="81137">
                  <c:v>1.5687735285609961E-3</c:v>
                </c:pt>
                <c:pt idx="81138">
                  <c:v>1.1833634926006198E-3</c:v>
                </c:pt>
                <c:pt idx="81139">
                  <c:v>1.0478385956957936E-3</c:v>
                </c:pt>
                <c:pt idx="81140">
                  <c:v>1.1140661081299186E-3</c:v>
                </c:pt>
                <c:pt idx="81141">
                  <c:v>1.0350116062909365E-3</c:v>
                </c:pt>
                <c:pt idx="81142">
                  <c:v>6.4092263346537948E-4</c:v>
                </c:pt>
                <c:pt idx="81143">
                  <c:v>1.4441661769524217E-3</c:v>
                </c:pt>
                <c:pt idx="81144">
                  <c:v>7.8865804243832827E-4</c:v>
                </c:pt>
                <c:pt idx="81145">
                  <c:v>7.6458579860627651E-4</c:v>
                </c:pt>
                <c:pt idx="81146">
                  <c:v>1.1644166661426425E-3</c:v>
                </c:pt>
                <c:pt idx="81147">
                  <c:v>1.053621293976903E-3</c:v>
                </c:pt>
                <c:pt idx="81148">
                  <c:v>6.6496717045083642E-4</c:v>
                </c:pt>
                <c:pt idx="81149">
                  <c:v>5.5875972611829638E-4</c:v>
                </c:pt>
                <c:pt idx="81150">
                  <c:v>5.2538089221343398E-4</c:v>
                </c:pt>
                <c:pt idx="81151">
                  <c:v>6.7349738674238324E-4</c:v>
                </c:pt>
                <c:pt idx="81152">
                  <c:v>7.9316541086882353E-4</c:v>
                </c:pt>
                <c:pt idx="81153">
                  <c:v>1.1731731938198209E-3</c:v>
                </c:pt>
                <c:pt idx="81154">
                  <c:v>1.0110759176313877E-3</c:v>
                </c:pt>
                <c:pt idx="81155">
                  <c:v>7.9674692824482918E-4</c:v>
                </c:pt>
                <c:pt idx="81156">
                  <c:v>5.9935118770226836E-4</c:v>
                </c:pt>
                <c:pt idx="81157">
                  <c:v>6.2622327823191881E-4</c:v>
                </c:pt>
                <c:pt idx="81158">
                  <c:v>6.1714509502053261E-4</c:v>
                </c:pt>
                <c:pt idx="81159">
                  <c:v>5.7529774494469166E-4</c:v>
                </c:pt>
                <c:pt idx="81160">
                  <c:v>1.1203472968190908E-3</c:v>
                </c:pt>
                <c:pt idx="81161">
                  <c:v>2.412950387224555E-3</c:v>
                </c:pt>
                <c:pt idx="81162">
                  <c:v>2.449708292260766E-3</c:v>
                </c:pt>
                <c:pt idx="81163">
                  <c:v>8.7206059833988547E-4</c:v>
                </c:pt>
                <c:pt idx="81164">
                  <c:v>9.0552319306880236E-4</c:v>
                </c:pt>
                <c:pt idx="81165">
                  <c:v>9.2807610053569078E-4</c:v>
                </c:pt>
                <c:pt idx="81166">
                  <c:v>3.9376286440528929E-4</c:v>
                </c:pt>
                <c:pt idx="81167">
                  <c:v>6.53579190839082E-4</c:v>
                </c:pt>
                <c:pt idx="81168">
                  <c:v>9.1385707492008805E-4</c:v>
                </c:pt>
                <c:pt idx="81169">
                  <c:v>1.2069561053067446E-3</c:v>
                </c:pt>
                <c:pt idx="81170">
                  <c:v>1.5815155347809196E-3</c:v>
                </c:pt>
                <c:pt idx="81171">
                  <c:v>9.6502923406660557E-4</c:v>
                </c:pt>
                <c:pt idx="81172">
                  <c:v>1.0747609194368124E-3</c:v>
                </c:pt>
                <c:pt idx="81173">
                  <c:v>8.9717138325795531E-4</c:v>
                </c:pt>
                <c:pt idx="81174">
                  <c:v>9.2076591681689024E-4</c:v>
                </c:pt>
                <c:pt idx="81175">
                  <c:v>8.1155000953003764E-4</c:v>
                </c:pt>
                <c:pt idx="81176">
                  <c:v>7.4417074210941792E-4</c:v>
                </c:pt>
                <c:pt idx="81177">
                  <c:v>1.0293492814525962E-3</c:v>
                </c:pt>
                <c:pt idx="81178">
                  <c:v>1.2230111751705408E-3</c:v>
                </c:pt>
                <c:pt idx="81179">
                  <c:v>1.2127597583457828E-3</c:v>
                </c:pt>
                <c:pt idx="81180">
                  <c:v>1.0732595110312104E-3</c:v>
                </c:pt>
                <c:pt idx="81181">
                  <c:v>6.3818081980571151E-4</c:v>
                </c:pt>
                <c:pt idx="81182">
                  <c:v>1.278772484511137E-3</c:v>
                </c:pt>
                <c:pt idx="81183">
                  <c:v>4.7020596684888005E-4</c:v>
                </c:pt>
                <c:pt idx="81184">
                  <c:v>4.9942987971007824E-4</c:v>
                </c:pt>
                <c:pt idx="81185">
                  <c:v>9.6806359943002462E-4</c:v>
                </c:pt>
                <c:pt idx="81186">
                  <c:v>4.1610581683926284E-4</c:v>
                </c:pt>
                <c:pt idx="81187">
                  <c:v>1.9380679586902261E-3</c:v>
                </c:pt>
                <c:pt idx="81188">
                  <c:v>1.753484015353024E-3</c:v>
                </c:pt>
                <c:pt idx="81189">
                  <c:v>1.4566370518878102E-3</c:v>
                </c:pt>
                <c:pt idx="81190">
                  <c:v>9.7310543060302734E-4</c:v>
                </c:pt>
                <c:pt idx="81191">
                  <c:v>8.8555063121020794E-4</c:v>
                </c:pt>
                <c:pt idx="81192">
                  <c:v>4.694303497672081E-4</c:v>
                </c:pt>
                <c:pt idx="81193">
                  <c:v>6.4916454721242189E-4</c:v>
                </c:pt>
                <c:pt idx="81194">
                  <c:v>1.428819727152586E-3</c:v>
                </c:pt>
                <c:pt idx="81195">
                  <c:v>1.4256886206567287E-3</c:v>
                </c:pt>
                <c:pt idx="81196">
                  <c:v>2.2039576433598995E-3</c:v>
                </c:pt>
                <c:pt idx="81197">
                  <c:v>3.7331657949835062E-3</c:v>
                </c:pt>
                <c:pt idx="81198">
                  <c:v>1.4312566490843892E-3</c:v>
                </c:pt>
                <c:pt idx="81199">
                  <c:v>8.6962425848469138E-4</c:v>
                </c:pt>
                <c:pt idx="81200">
                  <c:v>1.2315118219703436E-3</c:v>
                </c:pt>
                <c:pt idx="81201">
                  <c:v>9.4553630333393812E-4</c:v>
                </c:pt>
                <c:pt idx="81202">
                  <c:v>8.3397061098366976E-4</c:v>
                </c:pt>
                <c:pt idx="81203">
                  <c:v>7.7484094072133303E-4</c:v>
                </c:pt>
                <c:pt idx="81204">
                  <c:v>5.7608069619163871E-4</c:v>
                </c:pt>
                <c:pt idx="81205">
                  <c:v>7.5485557317733765E-4</c:v>
                </c:pt>
                <c:pt idx="81206">
                  <c:v>1.1188540374860168E-3</c:v>
                </c:pt>
                <c:pt idx="81207">
                  <c:v>1.2386778835207224E-3</c:v>
                </c:pt>
                <c:pt idx="81208">
                  <c:v>1.344156451523304E-3</c:v>
                </c:pt>
                <c:pt idx="81209">
                  <c:v>9.0192828793078661E-4</c:v>
                </c:pt>
                <c:pt idx="81210">
                  <c:v>8.0999679630622268E-4</c:v>
                </c:pt>
                <c:pt idx="81211">
                  <c:v>1.0362828616052866E-3</c:v>
                </c:pt>
                <c:pt idx="81212">
                  <c:v>1.3559478102251887E-3</c:v>
                </c:pt>
                <c:pt idx="81213">
                  <c:v>4.6928413212299347E-4</c:v>
                </c:pt>
                <c:pt idx="81214">
                  <c:v>4.703602462541312E-4</c:v>
                </c:pt>
                <c:pt idx="81215">
                  <c:v>1.0415433207526803E-3</c:v>
                </c:pt>
                <c:pt idx="81216">
                  <c:v>1.0428407695144415E-3</c:v>
                </c:pt>
                <c:pt idx="81217">
                  <c:v>9.4925687881186604E-4</c:v>
                </c:pt>
                <c:pt idx="81218">
                  <c:v>4.7808128874748945E-4</c:v>
                </c:pt>
                <c:pt idx="81219">
                  <c:v>6.9881253875792027E-4</c:v>
                </c:pt>
                <c:pt idx="81220">
                  <c:v>1.0671349009498954E-3</c:v>
                </c:pt>
                <c:pt idx="81221">
                  <c:v>5.9310952201485634E-4</c:v>
                </c:pt>
                <c:pt idx="81222">
                  <c:v>7.0723681710660458E-4</c:v>
                </c:pt>
                <c:pt idx="81223">
                  <c:v>9.557242738083005E-4</c:v>
                </c:pt>
                <c:pt idx="81224">
                  <c:v>8.4711355157196522E-4</c:v>
                </c:pt>
                <c:pt idx="81225">
                  <c:v>1.0866961674764752E-3</c:v>
                </c:pt>
                <c:pt idx="81226">
                  <c:v>1.0362712200731039E-3</c:v>
                </c:pt>
                <c:pt idx="81227">
                  <c:v>7.3703186353668571E-4</c:v>
                </c:pt>
                <c:pt idx="81228">
                  <c:v>1.4219860313460231E-3</c:v>
                </c:pt>
                <c:pt idx="81229">
                  <c:v>9.4938499387353659E-4</c:v>
                </c:pt>
                <c:pt idx="81230">
                  <c:v>9.6816540462896228E-4</c:v>
                </c:pt>
                <c:pt idx="81231">
                  <c:v>4.6487187501043081E-4</c:v>
                </c:pt>
                <c:pt idx="81232">
                  <c:v>9.7169121727347374E-4</c:v>
                </c:pt>
                <c:pt idx="81233">
                  <c:v>8.7869918206706643E-4</c:v>
                </c:pt>
                <c:pt idx="81234">
                  <c:v>9.2768401373177767E-4</c:v>
                </c:pt>
                <c:pt idx="81235">
                  <c:v>6.4677029149606824E-4</c:v>
                </c:pt>
                <c:pt idx="81236">
                  <c:v>5.6183349806815386E-4</c:v>
                </c:pt>
                <c:pt idx="81237">
                  <c:v>6.4346421277150512E-4</c:v>
                </c:pt>
                <c:pt idx="81238">
                  <c:v>6.2554184114560485E-4</c:v>
                </c:pt>
                <c:pt idx="81239">
                  <c:v>1.0942356893792748E-3</c:v>
                </c:pt>
                <c:pt idx="81240">
                  <c:v>7.8768143430352211E-4</c:v>
                </c:pt>
                <c:pt idx="81241">
                  <c:v>4.7436691238544881E-4</c:v>
                </c:pt>
                <c:pt idx="81242">
                  <c:v>7.2053144685924053E-4</c:v>
                </c:pt>
                <c:pt idx="81243">
                  <c:v>1.2173166032880545E-3</c:v>
                </c:pt>
                <c:pt idx="81244">
                  <c:v>8.2639761967584491E-4</c:v>
                </c:pt>
                <c:pt idx="81245">
                  <c:v>4.2476857197470963E-4</c:v>
                </c:pt>
                <c:pt idx="81246">
                  <c:v>8.1849249545484781E-4</c:v>
                </c:pt>
                <c:pt idx="81247">
                  <c:v>7.3847733438014984E-4</c:v>
                </c:pt>
                <c:pt idx="81248">
                  <c:v>7.0040294667705894E-4</c:v>
                </c:pt>
                <c:pt idx="81249">
                  <c:v>1.0249132756143808E-3</c:v>
                </c:pt>
                <c:pt idx="81250">
                  <c:v>1.4393542660400271E-3</c:v>
                </c:pt>
                <c:pt idx="81251">
                  <c:v>2.0679712761193514E-3</c:v>
                </c:pt>
                <c:pt idx="81252">
                  <c:v>1.8321484094485641E-3</c:v>
                </c:pt>
                <c:pt idx="81253">
                  <c:v>1.0037573520094156E-3</c:v>
                </c:pt>
                <c:pt idx="81254">
                  <c:v>8.4021722432225943E-4</c:v>
                </c:pt>
                <c:pt idx="81255">
                  <c:v>6.6098949173465371E-4</c:v>
                </c:pt>
                <c:pt idx="81256">
                  <c:v>5.9970992151647806E-4</c:v>
                </c:pt>
                <c:pt idx="81257">
                  <c:v>6.5606075804680586E-4</c:v>
                </c:pt>
                <c:pt idx="81258">
                  <c:v>7.03182362485677E-4</c:v>
                </c:pt>
                <c:pt idx="81259">
                  <c:v>7.927754195407033E-4</c:v>
                </c:pt>
                <c:pt idx="81260">
                  <c:v>1.1599016143009067E-3</c:v>
                </c:pt>
                <c:pt idx="81261">
                  <c:v>8.6405116599053144E-4</c:v>
                </c:pt>
                <c:pt idx="81262">
                  <c:v>6.3652807148173451E-4</c:v>
                </c:pt>
                <c:pt idx="81263">
                  <c:v>9.8770949989557266E-4</c:v>
                </c:pt>
                <c:pt idx="81264">
                  <c:v>7.5956311775371432E-4</c:v>
                </c:pt>
                <c:pt idx="81265">
                  <c:v>5.5853364756330848E-4</c:v>
                </c:pt>
                <c:pt idx="81266">
                  <c:v>8.8139588478952646E-4</c:v>
                </c:pt>
                <c:pt idx="81267">
                  <c:v>9.015569812618196E-4</c:v>
                </c:pt>
                <c:pt idx="81268">
                  <c:v>1.3980865478515625E-3</c:v>
                </c:pt>
                <c:pt idx="81269">
                  <c:v>9.2400598805397749E-4</c:v>
                </c:pt>
                <c:pt idx="81270">
                  <c:v>7.2909926529973745E-4</c:v>
                </c:pt>
                <c:pt idx="81271">
                  <c:v>1.4740173937752843E-3</c:v>
                </c:pt>
                <c:pt idx="81272">
                  <c:v>5.3208332974463701E-4</c:v>
                </c:pt>
                <c:pt idx="81273">
                  <c:v>5.6330626830458641E-4</c:v>
                </c:pt>
                <c:pt idx="81274">
                  <c:v>5.3397082956507802E-4</c:v>
                </c:pt>
                <c:pt idx="81275">
                  <c:v>8.6116627790033817E-4</c:v>
                </c:pt>
                <c:pt idx="81276">
                  <c:v>9.9469826091080904E-4</c:v>
                </c:pt>
                <c:pt idx="81277">
                  <c:v>6.6999526461586356E-4</c:v>
                </c:pt>
                <c:pt idx="81278">
                  <c:v>5.7976716198027134E-4</c:v>
                </c:pt>
                <c:pt idx="81279">
                  <c:v>8.2770339213311672E-4</c:v>
                </c:pt>
                <c:pt idx="81280">
                  <c:v>8.2429050235077739E-4</c:v>
                </c:pt>
                <c:pt idx="81281">
                  <c:v>5.9442140627652407E-4</c:v>
                </c:pt>
                <c:pt idx="81282">
                  <c:v>6.1290082521736622E-4</c:v>
                </c:pt>
                <c:pt idx="81283">
                  <c:v>7.2058034129440784E-4</c:v>
                </c:pt>
                <c:pt idx="81284">
                  <c:v>7.1263918653130531E-4</c:v>
                </c:pt>
                <c:pt idx="81285">
                  <c:v>6.8116700276732445E-4</c:v>
                </c:pt>
                <c:pt idx="81286">
                  <c:v>5.5718154180794954E-4</c:v>
                </c:pt>
                <c:pt idx="81287">
                  <c:v>4.195894580334425E-4</c:v>
                </c:pt>
                <c:pt idx="81288">
                  <c:v>1.1734104482457042E-3</c:v>
                </c:pt>
                <c:pt idx="81289">
                  <c:v>3.476323327049613E-4</c:v>
                </c:pt>
                <c:pt idx="81290">
                  <c:v>5.2703171968460083E-4</c:v>
                </c:pt>
                <c:pt idx="81291">
                  <c:v>1.7783845541998744E-3</c:v>
                </c:pt>
                <c:pt idx="81292">
                  <c:v>1.2736498611047864E-3</c:v>
                </c:pt>
                <c:pt idx="81293">
                  <c:v>1.207576016895473E-3</c:v>
                </c:pt>
                <c:pt idx="81294">
                  <c:v>2.8328383341431618E-3</c:v>
                </c:pt>
                <c:pt idx="81295">
                  <c:v>2.714535454288125E-3</c:v>
                </c:pt>
                <c:pt idx="81296">
                  <c:v>2.3033390752971172E-3</c:v>
                </c:pt>
                <c:pt idx="81297">
                  <c:v>1.8029712373390794E-3</c:v>
                </c:pt>
                <c:pt idx="81298">
                  <c:v>1.3530203141272068E-3</c:v>
                </c:pt>
                <c:pt idx="81299">
                  <c:v>1.2713026953861117E-3</c:v>
                </c:pt>
                <c:pt idx="81300">
                  <c:v>6.1990605900064111E-4</c:v>
                </c:pt>
                <c:pt idx="81301">
                  <c:v>5.4143654415383935E-4</c:v>
                </c:pt>
                <c:pt idx="81302">
                  <c:v>6.9689762312918901E-4</c:v>
                </c:pt>
                <c:pt idx="81303">
                  <c:v>9.0024917153641582E-4</c:v>
                </c:pt>
                <c:pt idx="81304">
                  <c:v>5.0583289703354239E-4</c:v>
                </c:pt>
                <c:pt idx="81305">
                  <c:v>1.1102481512352824E-3</c:v>
                </c:pt>
                <c:pt idx="81306">
                  <c:v>9.652848239056766E-4</c:v>
                </c:pt>
                <c:pt idx="81307">
                  <c:v>7.2636926779523492E-4</c:v>
                </c:pt>
                <c:pt idx="81308">
                  <c:v>6.1941478634253144E-4</c:v>
                </c:pt>
                <c:pt idx="81309">
                  <c:v>6.5794802503660321E-4</c:v>
                </c:pt>
                <c:pt idx="81310">
                  <c:v>7.3111586971208453E-4</c:v>
                </c:pt>
                <c:pt idx="81311">
                  <c:v>4.5269689871929586E-4</c:v>
                </c:pt>
                <c:pt idx="81312">
                  <c:v>5.2177446195855737E-4</c:v>
                </c:pt>
                <c:pt idx="81313">
                  <c:v>6.3230289379134774E-4</c:v>
                </c:pt>
                <c:pt idx="81314">
                  <c:v>6.6004757536575198E-4</c:v>
                </c:pt>
                <c:pt idx="81315">
                  <c:v>5.4987403564155102E-4</c:v>
                </c:pt>
                <c:pt idx="81316">
                  <c:v>4.415447183419019E-4</c:v>
                </c:pt>
                <c:pt idx="81317">
                  <c:v>7.4613245669752359E-4</c:v>
                </c:pt>
                <c:pt idx="81318">
                  <c:v>1.1006235145032406E-3</c:v>
                </c:pt>
                <c:pt idx="81319">
                  <c:v>7.2743097553029656E-4</c:v>
                </c:pt>
                <c:pt idx="81320">
                  <c:v>8.7134190835058689E-4</c:v>
                </c:pt>
                <c:pt idx="81321">
                  <c:v>5.2962906192988157E-4</c:v>
                </c:pt>
                <c:pt idx="81322">
                  <c:v>6.023306050337851E-4</c:v>
                </c:pt>
                <c:pt idx="81323">
                  <c:v>7.3552655521780252E-4</c:v>
                </c:pt>
                <c:pt idx="81324">
                  <c:v>3.1152658630162477E-4</c:v>
                </c:pt>
                <c:pt idx="81325">
                  <c:v>5.7605624897405505E-4</c:v>
                </c:pt>
                <c:pt idx="81326">
                  <c:v>9.2043535551056266E-4</c:v>
                </c:pt>
                <c:pt idx="81327">
                  <c:v>7.0444890297949314E-4</c:v>
                </c:pt>
                <c:pt idx="81328">
                  <c:v>5.2942946786060929E-4</c:v>
                </c:pt>
                <c:pt idx="81329">
                  <c:v>5.0097191706299782E-4</c:v>
                </c:pt>
                <c:pt idx="81330">
                  <c:v>6.3865416450425982E-4</c:v>
                </c:pt>
                <c:pt idx="81331">
                  <c:v>4.7702310257591307E-4</c:v>
                </c:pt>
                <c:pt idx="81332">
                  <c:v>4.7138630179688334E-4</c:v>
                </c:pt>
                <c:pt idx="81333">
                  <c:v>1.2205062666907907E-3</c:v>
                </c:pt>
                <c:pt idx="81334">
                  <c:v>8.2253734581172466E-4</c:v>
                </c:pt>
                <c:pt idx="81335">
                  <c:v>5.8458163402974606E-4</c:v>
                </c:pt>
                <c:pt idx="81336">
                  <c:v>7.7689019963145256E-4</c:v>
                </c:pt>
                <c:pt idx="81337">
                  <c:v>4.2329230927862227E-4</c:v>
                </c:pt>
                <c:pt idx="81338">
                  <c:v>5.2081741159781814E-4</c:v>
                </c:pt>
                <c:pt idx="81339">
                  <c:v>4.8009553574956954E-4</c:v>
                </c:pt>
                <c:pt idx="81340">
                  <c:v>8.1154395593330264E-4</c:v>
                </c:pt>
                <c:pt idx="81341">
                  <c:v>4.6921093598939478E-4</c:v>
                </c:pt>
                <c:pt idx="81342">
                  <c:v>6.1377801466733217E-4</c:v>
                </c:pt>
                <c:pt idx="81343">
                  <c:v>3.1143284286372364E-4</c:v>
                </c:pt>
                <c:pt idx="81344">
                  <c:v>3.20759805617854E-4</c:v>
                </c:pt>
                <c:pt idx="81345">
                  <c:v>5.3797429427504539E-4</c:v>
                </c:pt>
                <c:pt idx="81346">
                  <c:v>8.6981814820319414E-4</c:v>
                </c:pt>
                <c:pt idx="81347">
                  <c:v>4.4052235898561776E-4</c:v>
                </c:pt>
                <c:pt idx="81348">
                  <c:v>7.2172516956925392E-4</c:v>
                </c:pt>
                <c:pt idx="81349">
                  <c:v>4.5554206008091569E-4</c:v>
                </c:pt>
                <c:pt idx="81350">
                  <c:v>3.9802701212465763E-4</c:v>
                </c:pt>
                <c:pt idx="81351">
                  <c:v>4.8540756688453257E-4</c:v>
                </c:pt>
                <c:pt idx="81352">
                  <c:v>4.7095041372813284E-4</c:v>
                </c:pt>
                <c:pt idx="81353">
                  <c:v>4.4527344289235771E-4</c:v>
                </c:pt>
                <c:pt idx="81354">
                  <c:v>3.8667261833325028E-4</c:v>
                </c:pt>
                <c:pt idx="81355">
                  <c:v>6.2156544299796224E-4</c:v>
                </c:pt>
                <c:pt idx="81356">
                  <c:v>3.5368555109016597E-4</c:v>
                </c:pt>
                <c:pt idx="81357">
                  <c:v>4.178532981313765E-4</c:v>
                </c:pt>
                <c:pt idx="81358">
                  <c:v>6.3260796014219522E-4</c:v>
                </c:pt>
                <c:pt idx="81359">
                  <c:v>4.3197348713874817E-4</c:v>
                </c:pt>
                <c:pt idx="81360">
                  <c:v>6.3736957963556051E-4</c:v>
                </c:pt>
                <c:pt idx="81361">
                  <c:v>3.6827480653300881E-4</c:v>
                </c:pt>
                <c:pt idx="81362">
                  <c:v>3.1629428849555552E-4</c:v>
                </c:pt>
                <c:pt idx="81363">
                  <c:v>5.0321512389928102E-4</c:v>
                </c:pt>
                <c:pt idx="81364">
                  <c:v>9.02262341696769E-4</c:v>
                </c:pt>
                <c:pt idx="81365">
                  <c:v>4.5234200661070645E-4</c:v>
                </c:pt>
                <c:pt idx="81366">
                  <c:v>5.1149708451703191E-4</c:v>
                </c:pt>
                <c:pt idx="81367">
                  <c:v>7.5288495281711221E-4</c:v>
                </c:pt>
                <c:pt idx="81368">
                  <c:v>7.3731201700866222E-4</c:v>
                </c:pt>
                <c:pt idx="81369">
                  <c:v>4.1298737050965428E-4</c:v>
                </c:pt>
                <c:pt idx="81370">
                  <c:v>4.5593644608743489E-4</c:v>
                </c:pt>
                <c:pt idx="81371">
                  <c:v>5.7801976799964905E-4</c:v>
                </c:pt>
                <c:pt idx="81372">
                  <c:v>4.1933319880627096E-4</c:v>
                </c:pt>
                <c:pt idx="81373">
                  <c:v>4.0127724059857428E-4</c:v>
                </c:pt>
                <c:pt idx="81374">
                  <c:v>6.1709422152489424E-4</c:v>
                </c:pt>
                <c:pt idx="81375">
                  <c:v>6.3011766178533435E-4</c:v>
                </c:pt>
                <c:pt idx="81376">
                  <c:v>5.4043281124904752E-4</c:v>
                </c:pt>
                <c:pt idx="81377">
                  <c:v>6.8761850707232952E-4</c:v>
                </c:pt>
                <c:pt idx="81378">
                  <c:v>8.4923516260460019E-4</c:v>
                </c:pt>
                <c:pt idx="81379">
                  <c:v>6.6492328187450767E-4</c:v>
                </c:pt>
                <c:pt idx="81380">
                  <c:v>5.9668050380423665E-4</c:v>
                </c:pt>
                <c:pt idx="81381">
                  <c:v>5.5085215717554092E-4</c:v>
                </c:pt>
                <c:pt idx="81382">
                  <c:v>6.1094347620382905E-4</c:v>
                </c:pt>
                <c:pt idx="81383">
                  <c:v>4.1834512376226485E-4</c:v>
                </c:pt>
                <c:pt idx="81384">
                  <c:v>5.1199051085859537E-4</c:v>
                </c:pt>
                <c:pt idx="81385">
                  <c:v>4.9127964302897453E-4</c:v>
                </c:pt>
                <c:pt idx="81386">
                  <c:v>5.1350030116736889E-4</c:v>
                </c:pt>
                <c:pt idx="81387">
                  <c:v>9.0076203923672438E-4</c:v>
                </c:pt>
                <c:pt idx="81388">
                  <c:v>8.2178041338920593E-4</c:v>
                </c:pt>
                <c:pt idx="81389">
                  <c:v>1.0008712997660041E-3</c:v>
                </c:pt>
                <c:pt idx="81390">
                  <c:v>5.29340875800699E-4</c:v>
                </c:pt>
                <c:pt idx="81391">
                  <c:v>1.1127109173685312E-3</c:v>
                </c:pt>
                <c:pt idx="81392">
                  <c:v>7.580965175293386E-4</c:v>
                </c:pt>
                <c:pt idx="81393">
                  <c:v>5.8138323947787285E-4</c:v>
                </c:pt>
                <c:pt idx="81394">
                  <c:v>3.8942290120758116E-4</c:v>
                </c:pt>
                <c:pt idx="81395">
                  <c:v>5.6531018344685435E-4</c:v>
                </c:pt>
                <c:pt idx="81396">
                  <c:v>6.3236791174858809E-4</c:v>
                </c:pt>
                <c:pt idx="81397">
                  <c:v>4.3744978029280901E-4</c:v>
                </c:pt>
                <c:pt idx="81398">
                  <c:v>4.3051366810686886E-4</c:v>
                </c:pt>
                <c:pt idx="81399">
                  <c:v>4.3995698797516525E-4</c:v>
                </c:pt>
                <c:pt idx="81400">
                  <c:v>3.6332797026261687E-4</c:v>
                </c:pt>
                <c:pt idx="81401">
                  <c:v>4.1278943535871804E-4</c:v>
                </c:pt>
                <c:pt idx="81402">
                  <c:v>6.2229845207184553E-4</c:v>
                </c:pt>
                <c:pt idx="81403">
                  <c:v>3.348488244228065E-4</c:v>
                </c:pt>
                <c:pt idx="81404">
                  <c:v>4.2395063792355359E-4</c:v>
                </c:pt>
                <c:pt idx="81405">
                  <c:v>6.4260541694238782E-4</c:v>
                </c:pt>
                <c:pt idx="81406">
                  <c:v>6.4428884070366621E-4</c:v>
                </c:pt>
                <c:pt idx="81407">
                  <c:v>1.0002818889915943E-3</c:v>
                </c:pt>
                <c:pt idx="81408">
                  <c:v>6.7070050863549113E-4</c:v>
                </c:pt>
                <c:pt idx="81409">
                  <c:v>8.6297892266884446E-4</c:v>
                </c:pt>
                <c:pt idx="81410">
                  <c:v>9.7885949071496725E-4</c:v>
                </c:pt>
                <c:pt idx="81411">
                  <c:v>7.9038826515898108E-4</c:v>
                </c:pt>
                <c:pt idx="81412">
                  <c:v>4.4708600034937263E-4</c:v>
                </c:pt>
                <c:pt idx="81413">
                  <c:v>4.2153490358032286E-4</c:v>
                </c:pt>
                <c:pt idx="81414">
                  <c:v>7.1352138184010983E-4</c:v>
                </c:pt>
                <c:pt idx="81415">
                  <c:v>4.7056001494638622E-4</c:v>
                </c:pt>
                <c:pt idx="81416">
                  <c:v>5.059789982624352E-4</c:v>
                </c:pt>
                <c:pt idx="81417">
                  <c:v>3.7555399467237294E-4</c:v>
                </c:pt>
                <c:pt idx="81418">
                  <c:v>3.9132346864789724E-4</c:v>
                </c:pt>
                <c:pt idx="81419">
                  <c:v>9.1363652609288692E-4</c:v>
                </c:pt>
                <c:pt idx="81420">
                  <c:v>4.5737557229585946E-4</c:v>
                </c:pt>
                <c:pt idx="81421">
                  <c:v>6.8470550468191504E-4</c:v>
                </c:pt>
                <c:pt idx="81422">
                  <c:v>1.0083100060001016E-3</c:v>
                </c:pt>
                <c:pt idx="81423">
                  <c:v>4.2597803985700011E-4</c:v>
                </c:pt>
                <c:pt idx="81424">
                  <c:v>6.5868237288668752E-4</c:v>
                </c:pt>
                <c:pt idx="81425">
                  <c:v>5.320037598721683E-4</c:v>
                </c:pt>
                <c:pt idx="81426">
                  <c:v>4.8926746239885688E-4</c:v>
                </c:pt>
                <c:pt idx="81427">
                  <c:v>4.5753561425954103E-4</c:v>
                </c:pt>
                <c:pt idx="81428">
                  <c:v>3.4077052259817719E-4</c:v>
                </c:pt>
                <c:pt idx="81429">
                  <c:v>3.8417987525463104E-4</c:v>
                </c:pt>
                <c:pt idx="81430">
                  <c:v>2.1648289111908525E-4</c:v>
                </c:pt>
                <c:pt idx="81431">
                  <c:v>3.04112967569381E-4</c:v>
                </c:pt>
                <c:pt idx="81432">
                  <c:v>5.3042126819491386E-4</c:v>
                </c:pt>
                <c:pt idx="81433">
                  <c:v>6.0916540678590536E-4</c:v>
                </c:pt>
                <c:pt idx="81434">
                  <c:v>5.2078079897910357E-4</c:v>
                </c:pt>
                <c:pt idx="81435">
                  <c:v>5.2072305697947741E-4</c:v>
                </c:pt>
                <c:pt idx="81436">
                  <c:v>9.0547435684129596E-4</c:v>
                </c:pt>
                <c:pt idx="81437">
                  <c:v>5.9385673375800252E-4</c:v>
                </c:pt>
                <c:pt idx="81438">
                  <c:v>4.4715963304042816E-4</c:v>
                </c:pt>
                <c:pt idx="81439">
                  <c:v>4.657649842556566E-4</c:v>
                </c:pt>
                <c:pt idx="81440">
                  <c:v>1.1574412928894162E-3</c:v>
                </c:pt>
                <c:pt idx="81441">
                  <c:v>4.5528187183663249E-4</c:v>
                </c:pt>
                <c:pt idx="81442">
                  <c:v>6.8482523784041405E-4</c:v>
                </c:pt>
                <c:pt idx="81443">
                  <c:v>1.9818666623905301E-4</c:v>
                </c:pt>
                <c:pt idx="81444">
                  <c:v>6.4595689764246345E-4</c:v>
                </c:pt>
                <c:pt idx="81445">
                  <c:v>6.9871364394202828E-4</c:v>
                </c:pt>
                <c:pt idx="81446">
                  <c:v>7.2079867823049426E-4</c:v>
                </c:pt>
                <c:pt idx="81447">
                  <c:v>4.034442245028913E-4</c:v>
                </c:pt>
                <c:pt idx="81448">
                  <c:v>4.4462006189860404E-4</c:v>
                </c:pt>
                <c:pt idx="81449">
                  <c:v>7.7076262095943093E-4</c:v>
                </c:pt>
                <c:pt idx="81450">
                  <c:v>7.2321377228945494E-4</c:v>
                </c:pt>
                <c:pt idx="81451">
                  <c:v>6.3636817503720522E-4</c:v>
                </c:pt>
                <c:pt idx="81452">
                  <c:v>8.318136096931994E-4</c:v>
                </c:pt>
                <c:pt idx="81453">
                  <c:v>3.8189024780876935E-4</c:v>
                </c:pt>
                <c:pt idx="81454">
                  <c:v>5.7902681874111295E-4</c:v>
                </c:pt>
                <c:pt idx="81455">
                  <c:v>6.5894710132852197E-4</c:v>
                </c:pt>
                <c:pt idx="81456">
                  <c:v>6.5960874781012535E-4</c:v>
                </c:pt>
                <c:pt idx="81457">
                  <c:v>5.2386056631803513E-4</c:v>
                </c:pt>
                <c:pt idx="81458">
                  <c:v>3.5203355946578085E-4</c:v>
                </c:pt>
                <c:pt idx="81459">
                  <c:v>4.0062263724394143E-4</c:v>
                </c:pt>
                <c:pt idx="81460">
                  <c:v>3.8267843774519861E-4</c:v>
                </c:pt>
                <c:pt idx="81461">
                  <c:v>3.6981198354624212E-4</c:v>
                </c:pt>
                <c:pt idx="81462">
                  <c:v>3.9847567677497864E-4</c:v>
                </c:pt>
                <c:pt idx="81463">
                  <c:v>4.4883147347718477E-4</c:v>
                </c:pt>
                <c:pt idx="81464">
                  <c:v>4.6236685011535883E-4</c:v>
                </c:pt>
                <c:pt idx="81465">
                  <c:v>2.9290991369634867E-4</c:v>
                </c:pt>
                <c:pt idx="81466">
                  <c:v>5.9150817105546594E-4</c:v>
                </c:pt>
                <c:pt idx="81467">
                  <c:v>5.6424760259687901E-4</c:v>
                </c:pt>
                <c:pt idx="81468">
                  <c:v>9.4372086459770799E-4</c:v>
                </c:pt>
                <c:pt idx="81469">
                  <c:v>6.0690712416544557E-4</c:v>
                </c:pt>
                <c:pt idx="81470">
                  <c:v>5.3133472101762891E-4</c:v>
                </c:pt>
                <c:pt idx="81471">
                  <c:v>3.8425126695074141E-4</c:v>
                </c:pt>
                <c:pt idx="81472">
                  <c:v>4.5922881690785289E-4</c:v>
                </c:pt>
                <c:pt idx="81473">
                  <c:v>2.6670598890632391E-4</c:v>
                </c:pt>
                <c:pt idx="81474">
                  <c:v>5.8256380725651979E-4</c:v>
                </c:pt>
                <c:pt idx="81475">
                  <c:v>4.6703344560228288E-4</c:v>
                </c:pt>
                <c:pt idx="81476">
                  <c:v>4.6056628343649209E-4</c:v>
                </c:pt>
                <c:pt idx="81477">
                  <c:v>1.7007812857627869E-4</c:v>
                </c:pt>
                <c:pt idx="81478">
                  <c:v>3.6196666769683361E-4</c:v>
                </c:pt>
                <c:pt idx="81479">
                  <c:v>3.4758166293613613E-4</c:v>
                </c:pt>
                <c:pt idx="81480">
                  <c:v>4.0981968049891293E-4</c:v>
                </c:pt>
                <c:pt idx="81481">
                  <c:v>5.6788779329508543E-4</c:v>
                </c:pt>
                <c:pt idx="81482">
                  <c:v>3.438126586843282E-4</c:v>
                </c:pt>
                <c:pt idx="81483">
                  <c:v>5.933224456384778E-4</c:v>
                </c:pt>
                <c:pt idx="81484">
                  <c:v>3.9292615838348866E-4</c:v>
                </c:pt>
                <c:pt idx="81485">
                  <c:v>2.6411749422550201E-4</c:v>
                </c:pt>
                <c:pt idx="81486">
                  <c:v>3.9186660433188081E-4</c:v>
                </c:pt>
                <c:pt idx="81487">
                  <c:v>4.2029449832625687E-4</c:v>
                </c:pt>
                <c:pt idx="81488">
                  <c:v>4.4615135993808508E-4</c:v>
                </c:pt>
                <c:pt idx="81489">
                  <c:v>5.7002552784979343E-4</c:v>
                </c:pt>
                <c:pt idx="81490">
                  <c:v>4.0795371751300991E-4</c:v>
                </c:pt>
                <c:pt idx="81491">
                  <c:v>5.4447096772491932E-4</c:v>
                </c:pt>
                <c:pt idx="81492">
                  <c:v>3.2269142684526742E-4</c:v>
                </c:pt>
                <c:pt idx="81493">
                  <c:v>5.3507293341681361E-4</c:v>
                </c:pt>
                <c:pt idx="81494">
                  <c:v>4.6250480227172375E-4</c:v>
                </c:pt>
                <c:pt idx="81495">
                  <c:v>4.9080437747761607E-4</c:v>
                </c:pt>
                <c:pt idx="81496">
                  <c:v>4.4125624117441475E-4</c:v>
                </c:pt>
                <c:pt idx="81497">
                  <c:v>6.3712842529639602E-4</c:v>
                </c:pt>
                <c:pt idx="81498">
                  <c:v>5.0004204967990518E-4</c:v>
                </c:pt>
                <c:pt idx="81499">
                  <c:v>6.169159896671772E-4</c:v>
                </c:pt>
                <c:pt idx="81500">
                  <c:v>4.6189811080694199E-2</c:v>
                </c:pt>
                <c:pt idx="81501">
                  <c:v>2.0581312477588654E-2</c:v>
                </c:pt>
                <c:pt idx="81502">
                  <c:v>1.5789549797773361E-2</c:v>
                </c:pt>
                <c:pt idx="81503">
                  <c:v>1.3972506858408451E-2</c:v>
                </c:pt>
                <c:pt idx="81504">
                  <c:v>1.094447448849678E-2</c:v>
                </c:pt>
                <c:pt idx="81505">
                  <c:v>6.7264665849506855E-3</c:v>
                </c:pt>
                <c:pt idx="81506">
                  <c:v>8.4179919213056564E-3</c:v>
                </c:pt>
                <c:pt idx="81507">
                  <c:v>5.1556620746850967E-3</c:v>
                </c:pt>
                <c:pt idx="81508">
                  <c:v>5.207759328186512E-3</c:v>
                </c:pt>
                <c:pt idx="81509">
                  <c:v>2.8891256079077721E-3</c:v>
                </c:pt>
                <c:pt idx="81510">
                  <c:v>3.5099072847515345E-3</c:v>
                </c:pt>
                <c:pt idx="81511">
                  <c:v>9.4348657876253128E-3</c:v>
                </c:pt>
                <c:pt idx="81512">
                  <c:v>5.6018894538283348E-3</c:v>
                </c:pt>
                <c:pt idx="81513">
                  <c:v>7.4445218779146671E-3</c:v>
                </c:pt>
                <c:pt idx="81514">
                  <c:v>5.8428104966878891E-3</c:v>
                </c:pt>
                <c:pt idx="81515">
                  <c:v>2.2375087719410658E-3</c:v>
                </c:pt>
                <c:pt idx="81516">
                  <c:v>4.7387657687067986E-3</c:v>
                </c:pt>
                <c:pt idx="81517">
                  <c:v>3.5147026646882296E-3</c:v>
                </c:pt>
                <c:pt idx="81518">
                  <c:v>4.4114585034549236E-3</c:v>
                </c:pt>
                <c:pt idx="81519">
                  <c:v>3.1346010509878397E-3</c:v>
                </c:pt>
                <c:pt idx="81520">
                  <c:v>1.5016798861324787E-3</c:v>
                </c:pt>
                <c:pt idx="81521">
                  <c:v>2.363164909183979E-3</c:v>
                </c:pt>
                <c:pt idx="81522">
                  <c:v>1.6701115528121591E-3</c:v>
                </c:pt>
                <c:pt idx="81523">
                  <c:v>2.9718400910496712E-3</c:v>
                </c:pt>
                <c:pt idx="81524">
                  <c:v>4.5532938092947006E-3</c:v>
                </c:pt>
                <c:pt idx="81525">
                  <c:v>3.8621397688984871E-3</c:v>
                </c:pt>
                <c:pt idx="81526">
                  <c:v>2.7714415919035673E-3</c:v>
                </c:pt>
                <c:pt idx="81527">
                  <c:v>2.559497719630599E-3</c:v>
                </c:pt>
                <c:pt idx="81528">
                  <c:v>3.6131569650024176E-3</c:v>
                </c:pt>
                <c:pt idx="81529">
                  <c:v>3.7433293182402849E-3</c:v>
                </c:pt>
                <c:pt idx="81530">
                  <c:v>5.7339947670698166E-3</c:v>
                </c:pt>
                <c:pt idx="81531">
                  <c:v>3.0408625025302172E-3</c:v>
                </c:pt>
                <c:pt idx="81532">
                  <c:v>2.622242784127593E-3</c:v>
                </c:pt>
                <c:pt idx="81533">
                  <c:v>4.1096825152635574E-3</c:v>
                </c:pt>
                <c:pt idx="81534">
                  <c:v>2.3944003041833639E-3</c:v>
                </c:pt>
                <c:pt idx="81535">
                  <c:v>2.0846740808337927E-3</c:v>
                </c:pt>
                <c:pt idx="81536">
                  <c:v>1.6764454776421189E-3</c:v>
                </c:pt>
                <c:pt idx="81537">
                  <c:v>2.7548684738576412E-3</c:v>
                </c:pt>
                <c:pt idx="81538">
                  <c:v>2.5756435934454203E-3</c:v>
                </c:pt>
                <c:pt idx="81539">
                  <c:v>2.1857672836631536E-3</c:v>
                </c:pt>
                <c:pt idx="81540">
                  <c:v>2.9403942171484232E-3</c:v>
                </c:pt>
                <c:pt idx="81541">
                  <c:v>2.027763519436121E-3</c:v>
                </c:pt>
                <c:pt idx="81542">
                  <c:v>2.1663019433617592E-3</c:v>
                </c:pt>
                <c:pt idx="81543">
                  <c:v>1.5625506639480591E-3</c:v>
                </c:pt>
                <c:pt idx="81544">
                  <c:v>1.8755468772724271E-3</c:v>
                </c:pt>
                <c:pt idx="81545">
                  <c:v>1.7813311424106359E-3</c:v>
                </c:pt>
                <c:pt idx="81546">
                  <c:v>1.755397766828537E-3</c:v>
                </c:pt>
                <c:pt idx="81547">
                  <c:v>1.2917832937091589E-3</c:v>
                </c:pt>
                <c:pt idx="81548">
                  <c:v>1.608584076166153E-3</c:v>
                </c:pt>
                <c:pt idx="81549">
                  <c:v>2.8513425495475531E-3</c:v>
                </c:pt>
                <c:pt idx="81550">
                  <c:v>1.2635304592549801E-3</c:v>
                </c:pt>
                <c:pt idx="81551">
                  <c:v>2.3029781877994537E-3</c:v>
                </c:pt>
                <c:pt idx="81552">
                  <c:v>2.1112821996212006E-3</c:v>
                </c:pt>
                <c:pt idx="81553">
                  <c:v>2.8358751442283392E-3</c:v>
                </c:pt>
                <c:pt idx="81554">
                  <c:v>2.8546478133648634E-3</c:v>
                </c:pt>
                <c:pt idx="81555">
                  <c:v>2.2520329803228378E-3</c:v>
                </c:pt>
                <c:pt idx="81556">
                  <c:v>2.406769897788763E-3</c:v>
                </c:pt>
                <c:pt idx="81557">
                  <c:v>4.6543334610760212E-3</c:v>
                </c:pt>
                <c:pt idx="81558">
                  <c:v>2.7155103161931038E-3</c:v>
                </c:pt>
                <c:pt idx="81559">
                  <c:v>2.8533032163977623E-3</c:v>
                </c:pt>
                <c:pt idx="81560">
                  <c:v>2.6046950370073318E-3</c:v>
                </c:pt>
                <c:pt idx="81561">
                  <c:v>2.1948907524347305E-3</c:v>
                </c:pt>
                <c:pt idx="81562">
                  <c:v>4.4080368243157864E-3</c:v>
                </c:pt>
                <c:pt idx="81563">
                  <c:v>3.4343826118856668E-3</c:v>
                </c:pt>
                <c:pt idx="81564">
                  <c:v>1.4035956701263785E-3</c:v>
                </c:pt>
                <c:pt idx="81565">
                  <c:v>1.3755251420661807E-3</c:v>
                </c:pt>
                <c:pt idx="81566">
                  <c:v>1.341333263553679E-3</c:v>
                </c:pt>
                <c:pt idx="81567">
                  <c:v>8.7296927813440561E-4</c:v>
                </c:pt>
                <c:pt idx="81568">
                  <c:v>1.3400125317275524E-3</c:v>
                </c:pt>
                <c:pt idx="81569">
                  <c:v>1.5018554404377937E-3</c:v>
                </c:pt>
                <c:pt idx="81570">
                  <c:v>2.1699839271605015E-3</c:v>
                </c:pt>
                <c:pt idx="81571">
                  <c:v>9.9343096371740103E-4</c:v>
                </c:pt>
                <c:pt idx="81572">
                  <c:v>1.3798355357721448E-3</c:v>
                </c:pt>
                <c:pt idx="81573">
                  <c:v>1.6412859549745917E-3</c:v>
                </c:pt>
                <c:pt idx="81574">
                  <c:v>2.5329319760203362E-3</c:v>
                </c:pt>
                <c:pt idx="81575">
                  <c:v>1.9002057379111648E-3</c:v>
                </c:pt>
                <c:pt idx="81576">
                  <c:v>1.6815353883430362E-3</c:v>
                </c:pt>
                <c:pt idx="81577">
                  <c:v>1.6369237564504147E-3</c:v>
                </c:pt>
                <c:pt idx="81578">
                  <c:v>2.5436559226363897E-3</c:v>
                </c:pt>
                <c:pt idx="81579">
                  <c:v>2.0452067255973816E-3</c:v>
                </c:pt>
                <c:pt idx="81580">
                  <c:v>1.8743430264294147E-3</c:v>
                </c:pt>
                <c:pt idx="81581">
                  <c:v>2.2064947988837957E-3</c:v>
                </c:pt>
                <c:pt idx="81582">
                  <c:v>3.7563464138656855E-3</c:v>
                </c:pt>
                <c:pt idx="81583">
                  <c:v>2.5610397569835186E-3</c:v>
                </c:pt>
                <c:pt idx="81584">
                  <c:v>2.9634488746523857E-3</c:v>
                </c:pt>
                <c:pt idx="81585">
                  <c:v>2.1290290169417858E-3</c:v>
                </c:pt>
                <c:pt idx="81586">
                  <c:v>1.8505892949178815E-3</c:v>
                </c:pt>
                <c:pt idx="81587">
                  <c:v>1.274288515560329E-3</c:v>
                </c:pt>
                <c:pt idx="81588">
                  <c:v>2.0252761896699667E-3</c:v>
                </c:pt>
                <c:pt idx="81589">
                  <c:v>7.8122678678482771E-4</c:v>
                </c:pt>
                <c:pt idx="81590">
                  <c:v>1.5486947959288955E-3</c:v>
                </c:pt>
                <c:pt idx="81591">
                  <c:v>1.295147929340601E-3</c:v>
                </c:pt>
                <c:pt idx="81592">
                  <c:v>9.5955660799518228E-4</c:v>
                </c:pt>
                <c:pt idx="81593">
                  <c:v>1.4935883227735758E-3</c:v>
                </c:pt>
                <c:pt idx="81594">
                  <c:v>9.7057275706902146E-4</c:v>
                </c:pt>
                <c:pt idx="81595">
                  <c:v>1.7982369754463434E-3</c:v>
                </c:pt>
                <c:pt idx="81596">
                  <c:v>2.0271651446819305E-3</c:v>
                </c:pt>
                <c:pt idx="81597">
                  <c:v>1.6333246603608131E-3</c:v>
                </c:pt>
                <c:pt idx="81598">
                  <c:v>9.5322978449985385E-4</c:v>
                </c:pt>
                <c:pt idx="81599">
                  <c:v>9.4409030862152576E-4</c:v>
                </c:pt>
                <c:pt idx="81600">
                  <c:v>1.4924035640433431E-3</c:v>
                </c:pt>
                <c:pt idx="81601">
                  <c:v>2.5760575663298368E-3</c:v>
                </c:pt>
                <c:pt idx="81602">
                  <c:v>1.3297562254592776E-3</c:v>
                </c:pt>
                <c:pt idx="81603">
                  <c:v>1.2742395047098398E-3</c:v>
                </c:pt>
                <c:pt idx="81604">
                  <c:v>2.4903754238039255E-3</c:v>
                </c:pt>
                <c:pt idx="81605">
                  <c:v>1.9879499450325966E-3</c:v>
                </c:pt>
                <c:pt idx="81606">
                  <c:v>1.7986171878874302E-3</c:v>
                </c:pt>
                <c:pt idx="81607">
                  <c:v>1.744153443723917E-3</c:v>
                </c:pt>
                <c:pt idx="81608">
                  <c:v>1.1806398397311568E-3</c:v>
                </c:pt>
                <c:pt idx="81609">
                  <c:v>2.8636942151933908E-3</c:v>
                </c:pt>
                <c:pt idx="81610">
                  <c:v>1.5757231740280986E-3</c:v>
                </c:pt>
                <c:pt idx="81611">
                  <c:v>9.2286855215206742E-4</c:v>
                </c:pt>
                <c:pt idx="81612">
                  <c:v>9.3846768140792847E-4</c:v>
                </c:pt>
                <c:pt idx="81613">
                  <c:v>9.1456144582480192E-4</c:v>
                </c:pt>
                <c:pt idx="81614">
                  <c:v>1.3069995911791921E-3</c:v>
                </c:pt>
                <c:pt idx="81615">
                  <c:v>1.1624847538769245E-3</c:v>
                </c:pt>
                <c:pt idx="81616">
                  <c:v>1.8820109544321895E-3</c:v>
                </c:pt>
                <c:pt idx="81617">
                  <c:v>1.3621733523905277E-3</c:v>
                </c:pt>
                <c:pt idx="81618">
                  <c:v>1.2841406278312206E-3</c:v>
                </c:pt>
                <c:pt idx="81619">
                  <c:v>1.9679518882185221E-3</c:v>
                </c:pt>
                <c:pt idx="81620">
                  <c:v>1.8365317955613136E-3</c:v>
                </c:pt>
                <c:pt idx="81621">
                  <c:v>1.6599080990999937E-3</c:v>
                </c:pt>
                <c:pt idx="81622">
                  <c:v>1.1554958764463663E-3</c:v>
                </c:pt>
                <c:pt idx="81623">
                  <c:v>1.5953513793647289E-3</c:v>
                </c:pt>
                <c:pt idx="81624">
                  <c:v>1.8067191122099757E-3</c:v>
                </c:pt>
                <c:pt idx="81625">
                  <c:v>1.7347814282402396E-3</c:v>
                </c:pt>
                <c:pt idx="81626">
                  <c:v>1.3287934707477689E-3</c:v>
                </c:pt>
                <c:pt idx="81627">
                  <c:v>9.723263792693615E-4</c:v>
                </c:pt>
                <c:pt idx="81628">
                  <c:v>9.2091230908408761E-4</c:v>
                </c:pt>
                <c:pt idx="81629">
                  <c:v>1.8322040559723973E-3</c:v>
                </c:pt>
                <c:pt idx="81630">
                  <c:v>2.6918654330074787E-3</c:v>
                </c:pt>
                <c:pt idx="81631">
                  <c:v>1.6614927444607019E-3</c:v>
                </c:pt>
                <c:pt idx="81632">
                  <c:v>1.5441229334101081E-3</c:v>
                </c:pt>
                <c:pt idx="81633">
                  <c:v>1.7064721323549747E-3</c:v>
                </c:pt>
                <c:pt idx="81634">
                  <c:v>1.1611056979745626E-3</c:v>
                </c:pt>
                <c:pt idx="81635">
                  <c:v>9.7285141237080097E-4</c:v>
                </c:pt>
                <c:pt idx="81636">
                  <c:v>1.3252719072625041E-3</c:v>
                </c:pt>
                <c:pt idx="81637">
                  <c:v>8.252448751591146E-4</c:v>
                </c:pt>
                <c:pt idx="81638">
                  <c:v>1.3005459913983941E-3</c:v>
                </c:pt>
                <c:pt idx="81639">
                  <c:v>1.1972625507041812E-3</c:v>
                </c:pt>
                <c:pt idx="81640">
                  <c:v>1.4356730971485376E-3</c:v>
                </c:pt>
                <c:pt idx="81641">
                  <c:v>9.2176871839910746E-4</c:v>
                </c:pt>
                <c:pt idx="81642">
                  <c:v>1.6032211715355515E-3</c:v>
                </c:pt>
                <c:pt idx="81643">
                  <c:v>1.5930188819766045E-3</c:v>
                </c:pt>
                <c:pt idx="81644">
                  <c:v>1.3127058045938611E-3</c:v>
                </c:pt>
                <c:pt idx="81645">
                  <c:v>7.3469907511025667E-4</c:v>
                </c:pt>
                <c:pt idx="81646">
                  <c:v>1.0671121999621391E-3</c:v>
                </c:pt>
                <c:pt idx="81647">
                  <c:v>1.4690973330289125E-3</c:v>
                </c:pt>
                <c:pt idx="81648">
                  <c:v>1.3220568653196096E-3</c:v>
                </c:pt>
                <c:pt idx="81649">
                  <c:v>5.7435105554759502E-4</c:v>
                </c:pt>
                <c:pt idx="81650">
                  <c:v>1.7054227646440268E-3</c:v>
                </c:pt>
                <c:pt idx="81651">
                  <c:v>1.4951655175536871E-3</c:v>
                </c:pt>
                <c:pt idx="81652">
                  <c:v>1.1333959409967065E-3</c:v>
                </c:pt>
                <c:pt idx="81653">
                  <c:v>1.8634295556694269E-3</c:v>
                </c:pt>
                <c:pt idx="81654">
                  <c:v>1.0873974533751607E-3</c:v>
                </c:pt>
                <c:pt idx="81655">
                  <c:v>5.3044408559799194E-4</c:v>
                </c:pt>
                <c:pt idx="81656">
                  <c:v>8.6769112385809422E-4</c:v>
                </c:pt>
                <c:pt idx="81657">
                  <c:v>9.5286552095785737E-4</c:v>
                </c:pt>
                <c:pt idx="81658">
                  <c:v>1.0439773323014379E-3</c:v>
                </c:pt>
                <c:pt idx="81659">
                  <c:v>9.4124837778508663E-4</c:v>
                </c:pt>
                <c:pt idx="81660">
                  <c:v>9.5776357920840383E-4</c:v>
                </c:pt>
                <c:pt idx="81661">
                  <c:v>7.8582536661997437E-4</c:v>
                </c:pt>
                <c:pt idx="81662">
                  <c:v>1.4897829387336969E-3</c:v>
                </c:pt>
                <c:pt idx="81663">
                  <c:v>1.1709675891324878E-3</c:v>
                </c:pt>
                <c:pt idx="81664">
                  <c:v>1.1511687189340591E-3</c:v>
                </c:pt>
                <c:pt idx="81665">
                  <c:v>8.6559279588982463E-4</c:v>
                </c:pt>
                <c:pt idx="81666">
                  <c:v>1.5664300881326199E-3</c:v>
                </c:pt>
                <c:pt idx="81667">
                  <c:v>1.4428873546421528E-3</c:v>
                </c:pt>
                <c:pt idx="81668">
                  <c:v>1.0259198024868965E-3</c:v>
                </c:pt>
                <c:pt idx="81669">
                  <c:v>1.6350601799786091E-3</c:v>
                </c:pt>
                <c:pt idx="81670">
                  <c:v>1.015982823446393E-3</c:v>
                </c:pt>
                <c:pt idx="81671">
                  <c:v>7.6591043034568429E-4</c:v>
                </c:pt>
                <c:pt idx="81672">
                  <c:v>1.0796599090099335E-3</c:v>
                </c:pt>
                <c:pt idx="81673">
                  <c:v>1.0532371234148741E-3</c:v>
                </c:pt>
                <c:pt idx="81674">
                  <c:v>1.4663711190223694E-3</c:v>
                </c:pt>
                <c:pt idx="81675">
                  <c:v>1.0209609754383564E-3</c:v>
                </c:pt>
                <c:pt idx="81676">
                  <c:v>1.1248476803302765E-3</c:v>
                </c:pt>
                <c:pt idx="81677">
                  <c:v>1.7983919242396951E-3</c:v>
                </c:pt>
                <c:pt idx="81678">
                  <c:v>1.4171595685184002E-3</c:v>
                </c:pt>
                <c:pt idx="81679">
                  <c:v>1.3807790819555521E-3</c:v>
                </c:pt>
                <c:pt idx="81680">
                  <c:v>1.4515244401991367E-3</c:v>
                </c:pt>
                <c:pt idx="81681">
                  <c:v>1.501749618910253E-3</c:v>
                </c:pt>
                <c:pt idx="81682">
                  <c:v>8.6789176566526294E-4</c:v>
                </c:pt>
                <c:pt idx="81683">
                  <c:v>1.1766670504584908E-3</c:v>
                </c:pt>
                <c:pt idx="81684">
                  <c:v>6.7827268503606319E-4</c:v>
                </c:pt>
                <c:pt idx="81685">
                  <c:v>1.4128605835139751E-3</c:v>
                </c:pt>
                <c:pt idx="81686">
                  <c:v>1.0682553984224796E-3</c:v>
                </c:pt>
                <c:pt idx="81687">
                  <c:v>1.5828171744942665E-3</c:v>
                </c:pt>
                <c:pt idx="81688">
                  <c:v>1.4091314515098929E-3</c:v>
                </c:pt>
                <c:pt idx="81689">
                  <c:v>7.2249351069331169E-4</c:v>
                </c:pt>
                <c:pt idx="81690">
                  <c:v>1.015746733173728E-3</c:v>
                </c:pt>
                <c:pt idx="81691">
                  <c:v>9.9009543191641569E-4</c:v>
                </c:pt>
                <c:pt idx="81692">
                  <c:v>9.6075615147128701E-4</c:v>
                </c:pt>
                <c:pt idx="81693">
                  <c:v>9.7530806669965386E-4</c:v>
                </c:pt>
                <c:pt idx="81694">
                  <c:v>9.0374791761860251E-4</c:v>
                </c:pt>
                <c:pt idx="81695">
                  <c:v>7.8850943828001618E-4</c:v>
                </c:pt>
                <c:pt idx="81696">
                  <c:v>9.8565011285245419E-4</c:v>
                </c:pt>
                <c:pt idx="81697">
                  <c:v>7.5124605791643262E-4</c:v>
                </c:pt>
                <c:pt idx="81698">
                  <c:v>1.2703335378319025E-3</c:v>
                </c:pt>
                <c:pt idx="81699">
                  <c:v>1.0912469588220119E-3</c:v>
                </c:pt>
                <c:pt idx="81700">
                  <c:v>7.6479272684082389E-4</c:v>
                </c:pt>
                <c:pt idx="81701">
                  <c:v>1.0862610070034862E-3</c:v>
                </c:pt>
                <c:pt idx="81702">
                  <c:v>8.5826567374169827E-4</c:v>
                </c:pt>
                <c:pt idx="81703">
                  <c:v>8.0046924995258451E-4</c:v>
                </c:pt>
                <c:pt idx="81704">
                  <c:v>1.2842714786529541E-3</c:v>
                </c:pt>
                <c:pt idx="81705">
                  <c:v>1.2664231471717358E-3</c:v>
                </c:pt>
                <c:pt idx="81706">
                  <c:v>7.6740444637835026E-4</c:v>
                </c:pt>
                <c:pt idx="81707">
                  <c:v>1.1210781522095203E-3</c:v>
                </c:pt>
                <c:pt idx="81708">
                  <c:v>1.1546973837539554E-3</c:v>
                </c:pt>
                <c:pt idx="81709">
                  <c:v>1.4637986896559596E-3</c:v>
                </c:pt>
                <c:pt idx="81710">
                  <c:v>1.3395164860412478E-3</c:v>
                </c:pt>
                <c:pt idx="81711">
                  <c:v>9.25085274502635E-4</c:v>
                </c:pt>
                <c:pt idx="81712">
                  <c:v>1.1958584655076265E-3</c:v>
                </c:pt>
                <c:pt idx="81713">
                  <c:v>1.2119376333430409E-3</c:v>
                </c:pt>
                <c:pt idx="81714">
                  <c:v>9.1905758017674088E-4</c:v>
                </c:pt>
                <c:pt idx="81715">
                  <c:v>1.1366030666977167E-3</c:v>
                </c:pt>
                <c:pt idx="81716">
                  <c:v>8.5642078192904592E-4</c:v>
                </c:pt>
                <c:pt idx="81717">
                  <c:v>1.0421845363453031E-3</c:v>
                </c:pt>
                <c:pt idx="81718">
                  <c:v>8.8635378051549196E-4</c:v>
                </c:pt>
                <c:pt idx="81719">
                  <c:v>8.4890489233657718E-4</c:v>
                </c:pt>
                <c:pt idx="81720">
                  <c:v>1.125055830925703E-3</c:v>
                </c:pt>
                <c:pt idx="81721">
                  <c:v>9.2148286057636142E-4</c:v>
                </c:pt>
                <c:pt idx="81722">
                  <c:v>7.4822822352871299E-4</c:v>
                </c:pt>
                <c:pt idx="81723">
                  <c:v>1.0874992003664374E-3</c:v>
                </c:pt>
                <c:pt idx="81724">
                  <c:v>8.5352332098409534E-4</c:v>
                </c:pt>
                <c:pt idx="81725">
                  <c:v>1.1876116041094065E-3</c:v>
                </c:pt>
                <c:pt idx="81726">
                  <c:v>6.1428995104506612E-4</c:v>
                </c:pt>
                <c:pt idx="81727">
                  <c:v>5.1678583258762956E-4</c:v>
                </c:pt>
                <c:pt idx="81728">
                  <c:v>1.2305352138355374E-3</c:v>
                </c:pt>
                <c:pt idx="81729">
                  <c:v>6.4969103550538421E-4</c:v>
                </c:pt>
                <c:pt idx="81730">
                  <c:v>1.0397661244496703E-3</c:v>
                </c:pt>
                <c:pt idx="81731">
                  <c:v>7.6781160896643996E-4</c:v>
                </c:pt>
                <c:pt idx="81732">
                  <c:v>7.0535461418330669E-4</c:v>
                </c:pt>
                <c:pt idx="81733">
                  <c:v>6.1506521888077259E-4</c:v>
                </c:pt>
                <c:pt idx="81734">
                  <c:v>9.6506631234660745E-4</c:v>
                </c:pt>
                <c:pt idx="81735">
                  <c:v>7.9682364594191313E-4</c:v>
                </c:pt>
                <c:pt idx="81736">
                  <c:v>9.6286385087296367E-4</c:v>
                </c:pt>
                <c:pt idx="81737">
                  <c:v>5.1396549679338932E-4</c:v>
                </c:pt>
                <c:pt idx="81738">
                  <c:v>8.0199271906167269E-4</c:v>
                </c:pt>
                <c:pt idx="81739">
                  <c:v>6.3686521025374532E-4</c:v>
                </c:pt>
                <c:pt idx="81740">
                  <c:v>7.1225163992494345E-4</c:v>
                </c:pt>
                <c:pt idx="81741">
                  <c:v>6.4032449154183269E-4</c:v>
                </c:pt>
                <c:pt idx="81742">
                  <c:v>1.0831343242898583E-3</c:v>
                </c:pt>
                <c:pt idx="81743">
                  <c:v>1.483562751673162E-3</c:v>
                </c:pt>
                <c:pt idx="81744">
                  <c:v>6.5280019771307707E-4</c:v>
                </c:pt>
                <c:pt idx="81745">
                  <c:v>5.6631042389199138E-4</c:v>
                </c:pt>
                <c:pt idx="81746">
                  <c:v>1.5099234879016876E-3</c:v>
                </c:pt>
                <c:pt idx="81747">
                  <c:v>8.6628907592967153E-4</c:v>
                </c:pt>
                <c:pt idx="81748">
                  <c:v>1.4535808004438877E-3</c:v>
                </c:pt>
                <c:pt idx="81749">
                  <c:v>9.5732364570721984E-4</c:v>
                </c:pt>
                <c:pt idx="81750">
                  <c:v>7.8291265526786447E-4</c:v>
                </c:pt>
                <c:pt idx="81751">
                  <c:v>5.8845465537160635E-4</c:v>
                </c:pt>
                <c:pt idx="81752">
                  <c:v>6.8214687053114176E-4</c:v>
                </c:pt>
                <c:pt idx="81753">
                  <c:v>9.0786180226132274E-4</c:v>
                </c:pt>
                <c:pt idx="81754">
                  <c:v>9.9631655029952526E-4</c:v>
                </c:pt>
                <c:pt idx="81755">
                  <c:v>6.4427987672388554E-4</c:v>
                </c:pt>
                <c:pt idx="81756">
                  <c:v>1.3215789804235101E-3</c:v>
                </c:pt>
                <c:pt idx="81757">
                  <c:v>1.4362650690600276E-3</c:v>
                </c:pt>
                <c:pt idx="81758">
                  <c:v>5.4952449863776565E-4</c:v>
                </c:pt>
                <c:pt idx="81759">
                  <c:v>1.3186185387894511E-3</c:v>
                </c:pt>
                <c:pt idx="81760">
                  <c:v>4.247775359544903E-4</c:v>
                </c:pt>
                <c:pt idx="81761">
                  <c:v>8.0317188985645771E-4</c:v>
                </c:pt>
                <c:pt idx="81762">
                  <c:v>9.9592015612870455E-4</c:v>
                </c:pt>
                <c:pt idx="81763">
                  <c:v>5.2682094974443316E-4</c:v>
                </c:pt>
                <c:pt idx="81764">
                  <c:v>7.7376555418595672E-4</c:v>
                </c:pt>
                <c:pt idx="81765">
                  <c:v>6.7233818117529154E-4</c:v>
                </c:pt>
                <c:pt idx="81766">
                  <c:v>7.9602154437452555E-4</c:v>
                </c:pt>
                <c:pt idx="81767">
                  <c:v>5.8726157294586301E-4</c:v>
                </c:pt>
                <c:pt idx="81768">
                  <c:v>8.9472864056006074E-4</c:v>
                </c:pt>
                <c:pt idx="81769">
                  <c:v>7.3187093948945403E-4</c:v>
                </c:pt>
                <c:pt idx="81770">
                  <c:v>7.8708393266424537E-4</c:v>
                </c:pt>
                <c:pt idx="81771">
                  <c:v>1.086612930521369E-3</c:v>
                </c:pt>
                <c:pt idx="81772">
                  <c:v>5.0715147517621517E-4</c:v>
                </c:pt>
                <c:pt idx="81773">
                  <c:v>8.0009287921711802E-4</c:v>
                </c:pt>
                <c:pt idx="81774">
                  <c:v>8.8890531333163381E-4</c:v>
                </c:pt>
                <c:pt idx="81775">
                  <c:v>8.8578613940626383E-4</c:v>
                </c:pt>
                <c:pt idx="81776">
                  <c:v>8.2571961684152484E-4</c:v>
                </c:pt>
                <c:pt idx="81777">
                  <c:v>8.0105481902137399E-4</c:v>
                </c:pt>
                <c:pt idx="81778">
                  <c:v>4.7628043103031814E-4</c:v>
                </c:pt>
                <c:pt idx="81779">
                  <c:v>1.1580744758248329E-3</c:v>
                </c:pt>
                <c:pt idx="81780">
                  <c:v>9.2837284319102764E-4</c:v>
                </c:pt>
                <c:pt idx="81781">
                  <c:v>8.4621529094874859E-4</c:v>
                </c:pt>
                <c:pt idx="81782">
                  <c:v>7.5237901182845235E-4</c:v>
                </c:pt>
                <c:pt idx="81783">
                  <c:v>5.1249121315777302E-4</c:v>
                </c:pt>
                <c:pt idx="81784">
                  <c:v>1.0028029792010784E-3</c:v>
                </c:pt>
                <c:pt idx="81785">
                  <c:v>7.2180863935500383E-4</c:v>
                </c:pt>
                <c:pt idx="81786">
                  <c:v>1.4426216948777437E-3</c:v>
                </c:pt>
                <c:pt idx="81787">
                  <c:v>1.0912774596363306E-3</c:v>
                </c:pt>
                <c:pt idx="81788">
                  <c:v>1.13443355076015E-3</c:v>
                </c:pt>
                <c:pt idx="81789">
                  <c:v>1.2314955238252878E-3</c:v>
                </c:pt>
                <c:pt idx="81790">
                  <c:v>8.6711929179728031E-4</c:v>
                </c:pt>
                <c:pt idx="81791">
                  <c:v>8.4035180043429136E-4</c:v>
                </c:pt>
                <c:pt idx="81792">
                  <c:v>7.8898173524066806E-4</c:v>
                </c:pt>
                <c:pt idx="81793">
                  <c:v>8.5979694267734885E-4</c:v>
                </c:pt>
                <c:pt idx="81794">
                  <c:v>1.0188125306740403E-3</c:v>
                </c:pt>
                <c:pt idx="81795">
                  <c:v>7.6720496872439981E-4</c:v>
                </c:pt>
                <c:pt idx="81796">
                  <c:v>7.1606499841436744E-4</c:v>
                </c:pt>
                <c:pt idx="81797">
                  <c:v>7.3060713475570083E-4</c:v>
                </c:pt>
                <c:pt idx="81798">
                  <c:v>1.2114396085962653E-3</c:v>
                </c:pt>
                <c:pt idx="81799">
                  <c:v>8.5856136865913868E-4</c:v>
                </c:pt>
                <c:pt idx="81800">
                  <c:v>7.7732169302180409E-4</c:v>
                </c:pt>
                <c:pt idx="81801">
                  <c:v>6.4188265241682529E-4</c:v>
                </c:pt>
                <c:pt idx="81802">
                  <c:v>9.9324143957346678E-4</c:v>
                </c:pt>
                <c:pt idx="81803">
                  <c:v>9.408013429492712E-4</c:v>
                </c:pt>
                <c:pt idx="81804">
                  <c:v>6.9853238528594375E-4</c:v>
                </c:pt>
                <c:pt idx="81805">
                  <c:v>4.4833708670921624E-4</c:v>
                </c:pt>
                <c:pt idx="81806">
                  <c:v>1.334398053586483E-3</c:v>
                </c:pt>
                <c:pt idx="81807">
                  <c:v>5.8774533681571484E-4</c:v>
                </c:pt>
                <c:pt idx="81808">
                  <c:v>5.1118724513798952E-4</c:v>
                </c:pt>
                <c:pt idx="81809">
                  <c:v>3.6886185989715159E-4</c:v>
                </c:pt>
                <c:pt idx="81810">
                  <c:v>6.3285243231803179E-4</c:v>
                </c:pt>
                <c:pt idx="81811">
                  <c:v>8.7628187611699104E-4</c:v>
                </c:pt>
                <c:pt idx="81812">
                  <c:v>9.7153405658900738E-4</c:v>
                </c:pt>
                <c:pt idx="81813">
                  <c:v>7.6461146818473935E-4</c:v>
                </c:pt>
                <c:pt idx="81814">
                  <c:v>6.5517477924004197E-4</c:v>
                </c:pt>
                <c:pt idx="81815">
                  <c:v>6.178659969009459E-4</c:v>
                </c:pt>
                <c:pt idx="81816">
                  <c:v>6.9798954064026475E-4</c:v>
                </c:pt>
                <c:pt idx="81817">
                  <c:v>7.5940316310152411E-4</c:v>
                </c:pt>
                <c:pt idx="81818">
                  <c:v>8.643764303997159E-4</c:v>
                </c:pt>
                <c:pt idx="81819">
                  <c:v>8.7429326958954334E-4</c:v>
                </c:pt>
                <c:pt idx="81820">
                  <c:v>8.2034722436219454E-4</c:v>
                </c:pt>
                <c:pt idx="81821">
                  <c:v>9.9948688875883818E-4</c:v>
                </c:pt>
                <c:pt idx="81822">
                  <c:v>1.3546469854190946E-3</c:v>
                </c:pt>
                <c:pt idx="81823">
                  <c:v>7.1782292798161507E-4</c:v>
                </c:pt>
                <c:pt idx="81824">
                  <c:v>1.1324324877932668E-3</c:v>
                </c:pt>
                <c:pt idx="81825">
                  <c:v>1.1601564474403858E-3</c:v>
                </c:pt>
                <c:pt idx="81826">
                  <c:v>5.8558030286803842E-4</c:v>
                </c:pt>
                <c:pt idx="81827">
                  <c:v>9.278730140067637E-4</c:v>
                </c:pt>
                <c:pt idx="81828">
                  <c:v>6.417240365408361E-4</c:v>
                </c:pt>
                <c:pt idx="81829">
                  <c:v>1.2337845982983708E-3</c:v>
                </c:pt>
                <c:pt idx="81830">
                  <c:v>1.0589293669909239E-3</c:v>
                </c:pt>
                <c:pt idx="81831">
                  <c:v>7.3540123412385583E-4</c:v>
                </c:pt>
                <c:pt idx="81832">
                  <c:v>6.9630268262699246E-4</c:v>
                </c:pt>
                <c:pt idx="81833">
                  <c:v>1.0229586623609066E-3</c:v>
                </c:pt>
                <c:pt idx="81834">
                  <c:v>6.9318013265728951E-4</c:v>
                </c:pt>
                <c:pt idx="81835">
                  <c:v>6.9583125878125429E-4</c:v>
                </c:pt>
                <c:pt idx="81836">
                  <c:v>8.1648118793964386E-4</c:v>
                </c:pt>
                <c:pt idx="81837">
                  <c:v>6.7415344528853893E-4</c:v>
                </c:pt>
                <c:pt idx="81838">
                  <c:v>7.3980179149657488E-4</c:v>
                </c:pt>
                <c:pt idx="81839">
                  <c:v>9.4866182189434767E-4</c:v>
                </c:pt>
                <c:pt idx="81840">
                  <c:v>1.3222885318100452E-3</c:v>
                </c:pt>
                <c:pt idx="81841">
                  <c:v>1.0524586541578174E-3</c:v>
                </c:pt>
                <c:pt idx="81842">
                  <c:v>7.7464123023673892E-4</c:v>
                </c:pt>
                <c:pt idx="81843">
                  <c:v>9.0729707153514028E-4</c:v>
                </c:pt>
                <c:pt idx="81844">
                  <c:v>1.0498800547793508E-3</c:v>
                </c:pt>
                <c:pt idx="81845">
                  <c:v>5.9437891468405724E-4</c:v>
                </c:pt>
                <c:pt idx="81846">
                  <c:v>5.8166537201032043E-4</c:v>
                </c:pt>
                <c:pt idx="81847">
                  <c:v>6.8490253761410713E-4</c:v>
                </c:pt>
                <c:pt idx="81848">
                  <c:v>3.3977010753005743E-4</c:v>
                </c:pt>
                <c:pt idx="81849">
                  <c:v>4.8154086107388139E-4</c:v>
                </c:pt>
                <c:pt idx="81850">
                  <c:v>5.5950775276869535E-4</c:v>
                </c:pt>
                <c:pt idx="81851">
                  <c:v>4.696948453783989E-4</c:v>
                </c:pt>
                <c:pt idx="81852">
                  <c:v>7.9843855928629637E-4</c:v>
                </c:pt>
                <c:pt idx="81853">
                  <c:v>4.5221479376778007E-4</c:v>
                </c:pt>
                <c:pt idx="81854">
                  <c:v>7.0863752625882626E-4</c:v>
                </c:pt>
                <c:pt idx="81855">
                  <c:v>4.3369518243707716E-4</c:v>
                </c:pt>
                <c:pt idx="81856">
                  <c:v>9.247697307728231E-4</c:v>
                </c:pt>
                <c:pt idx="81857">
                  <c:v>7.0127681829035282E-4</c:v>
                </c:pt>
                <c:pt idx="81858">
                  <c:v>6.6898687509819865E-4</c:v>
                </c:pt>
                <c:pt idx="81859">
                  <c:v>5.7364319218322635E-4</c:v>
                </c:pt>
                <c:pt idx="81860">
                  <c:v>7.6504272874444723E-4</c:v>
                </c:pt>
                <c:pt idx="81861">
                  <c:v>5.1570887444540858E-4</c:v>
                </c:pt>
                <c:pt idx="81862">
                  <c:v>6.2672339845448732E-4</c:v>
                </c:pt>
                <c:pt idx="81863">
                  <c:v>5.9406529180705547E-4</c:v>
                </c:pt>
                <c:pt idx="81864">
                  <c:v>5.1295483717694879E-4</c:v>
                </c:pt>
                <c:pt idx="81865">
                  <c:v>5.3959561046212912E-4</c:v>
                </c:pt>
                <c:pt idx="81866">
                  <c:v>5.7296449085697532E-4</c:v>
                </c:pt>
                <c:pt idx="81867">
                  <c:v>8.272568229585886E-4</c:v>
                </c:pt>
                <c:pt idx="81868">
                  <c:v>6.3097133534029126E-4</c:v>
                </c:pt>
                <c:pt idx="81869">
                  <c:v>8.0942740896716714E-4</c:v>
                </c:pt>
                <c:pt idx="81870">
                  <c:v>1.3368313666433096E-3</c:v>
                </c:pt>
                <c:pt idx="81871">
                  <c:v>8.2578259753063321E-4</c:v>
                </c:pt>
                <c:pt idx="81872">
                  <c:v>6.8985088728368282E-4</c:v>
                </c:pt>
                <c:pt idx="81873">
                  <c:v>5.1852507749572396E-4</c:v>
                </c:pt>
                <c:pt idx="81874">
                  <c:v>6.5276183886453509E-4</c:v>
                </c:pt>
                <c:pt idx="81875">
                  <c:v>4.9895187839865685E-4</c:v>
                </c:pt>
                <c:pt idx="81876">
                  <c:v>7.6644052751362324E-4</c:v>
                </c:pt>
                <c:pt idx="81877">
                  <c:v>4.1535141644999385E-4</c:v>
                </c:pt>
                <c:pt idx="81878">
                  <c:v>7.169046439230442E-4</c:v>
                </c:pt>
                <c:pt idx="81879">
                  <c:v>7.772387471050024E-4</c:v>
                </c:pt>
                <c:pt idx="81880">
                  <c:v>6.5228057792410254E-4</c:v>
                </c:pt>
                <c:pt idx="81881">
                  <c:v>3.5036468761973083E-4</c:v>
                </c:pt>
                <c:pt idx="81882">
                  <c:v>4.7081030788831413E-4</c:v>
                </c:pt>
                <c:pt idx="81883">
                  <c:v>6.2698760302737355E-4</c:v>
                </c:pt>
                <c:pt idx="81884">
                  <c:v>5.4134923266246915E-4</c:v>
                </c:pt>
                <c:pt idx="81885">
                  <c:v>5.9750856598839164E-4</c:v>
                </c:pt>
                <c:pt idx="81886">
                  <c:v>7.2771828854456544E-4</c:v>
                </c:pt>
                <c:pt idx="81887">
                  <c:v>5.159860011190176E-4</c:v>
                </c:pt>
                <c:pt idx="81888">
                  <c:v>6.6222198074683547E-4</c:v>
                </c:pt>
                <c:pt idx="81889">
                  <c:v>1.0536594782024622E-3</c:v>
                </c:pt>
                <c:pt idx="81890">
                  <c:v>1.2430275091901422E-3</c:v>
                </c:pt>
                <c:pt idx="81891">
                  <c:v>7.6303735841065645E-4</c:v>
                </c:pt>
                <c:pt idx="81892">
                  <c:v>9.9485495593398809E-4</c:v>
                </c:pt>
                <c:pt idx="81893">
                  <c:v>6.7166064400225878E-4</c:v>
                </c:pt>
                <c:pt idx="81894">
                  <c:v>4.8258478636853397E-4</c:v>
                </c:pt>
                <c:pt idx="81895">
                  <c:v>5.6062248768284917E-4</c:v>
                </c:pt>
                <c:pt idx="81896">
                  <c:v>9.0218812692910433E-4</c:v>
                </c:pt>
                <c:pt idx="81897">
                  <c:v>6.9902732502669096E-4</c:v>
                </c:pt>
                <c:pt idx="81898">
                  <c:v>7.5532839400693774E-4</c:v>
                </c:pt>
                <c:pt idx="81899">
                  <c:v>4.3760958942584693E-4</c:v>
                </c:pt>
                <c:pt idx="81900">
                  <c:v>8.6406111950054765E-4</c:v>
                </c:pt>
                <c:pt idx="81901">
                  <c:v>9.5393031369894743E-4</c:v>
                </c:pt>
                <c:pt idx="81902">
                  <c:v>7.3485547909513116E-4</c:v>
                </c:pt>
                <c:pt idx="81903">
                  <c:v>4.9385725287720561E-4</c:v>
                </c:pt>
                <c:pt idx="81904">
                  <c:v>6.7622202914208174E-4</c:v>
                </c:pt>
                <c:pt idx="81905">
                  <c:v>6.8180408561602235E-4</c:v>
                </c:pt>
                <c:pt idx="81906">
                  <c:v>1.0250405175611377E-3</c:v>
                </c:pt>
                <c:pt idx="81907">
                  <c:v>5.7808897690847516E-4</c:v>
                </c:pt>
                <c:pt idx="81908">
                  <c:v>7.2242715395987034E-4</c:v>
                </c:pt>
                <c:pt idx="81909">
                  <c:v>7.5062265386804938E-4</c:v>
                </c:pt>
                <c:pt idx="81910">
                  <c:v>7.9318141797557473E-4</c:v>
                </c:pt>
                <c:pt idx="81911">
                  <c:v>3.6802308750338852E-4</c:v>
                </c:pt>
                <c:pt idx="81912">
                  <c:v>3.3003988210111856E-4</c:v>
                </c:pt>
                <c:pt idx="81913">
                  <c:v>6.6999485716223717E-4</c:v>
                </c:pt>
                <c:pt idx="81914">
                  <c:v>8.3366141188889742E-4</c:v>
                </c:pt>
                <c:pt idx="81915">
                  <c:v>7.1138294879347086E-4</c:v>
                </c:pt>
                <c:pt idx="81916">
                  <c:v>8.4901164518669248E-4</c:v>
                </c:pt>
                <c:pt idx="81917">
                  <c:v>7.5364008080214262E-4</c:v>
                </c:pt>
                <c:pt idx="81918">
                  <c:v>6.9609779166057706E-4</c:v>
                </c:pt>
                <c:pt idx="81919">
                  <c:v>7.7268644236028194E-4</c:v>
                </c:pt>
                <c:pt idx="81920">
                  <c:v>8.5160869639366865E-4</c:v>
                </c:pt>
                <c:pt idx="81921">
                  <c:v>6.7914137616753578E-4</c:v>
                </c:pt>
                <c:pt idx="81922">
                  <c:v>7.3413056088611484E-4</c:v>
                </c:pt>
                <c:pt idx="81923">
                  <c:v>7.4395636329427361E-4</c:v>
                </c:pt>
                <c:pt idx="81924">
                  <c:v>7.8243605094030499E-4</c:v>
                </c:pt>
                <c:pt idx="81925">
                  <c:v>9.9203689023852348E-4</c:v>
                </c:pt>
                <c:pt idx="81926">
                  <c:v>7.9560215817764401E-4</c:v>
                </c:pt>
                <c:pt idx="81927">
                  <c:v>9.1371918097138405E-4</c:v>
                </c:pt>
                <c:pt idx="81928">
                  <c:v>6.0149171622470021E-4</c:v>
                </c:pt>
                <c:pt idx="81929">
                  <c:v>4.9956399016082287E-4</c:v>
                </c:pt>
                <c:pt idx="81930">
                  <c:v>6.5953098237514496E-4</c:v>
                </c:pt>
                <c:pt idx="81931">
                  <c:v>1.0571109596639872E-3</c:v>
                </c:pt>
                <c:pt idx="81932">
                  <c:v>1.3785510091111064E-3</c:v>
                </c:pt>
                <c:pt idx="81933">
                  <c:v>6.8996584741398692E-4</c:v>
                </c:pt>
                <c:pt idx="81934">
                  <c:v>6.034504622220993E-4</c:v>
                </c:pt>
                <c:pt idx="81935">
                  <c:v>6.1415624804794788E-4</c:v>
                </c:pt>
                <c:pt idx="81936">
                  <c:v>7.9085130710154772E-4</c:v>
                </c:pt>
                <c:pt idx="81937">
                  <c:v>8.8888354366645217E-4</c:v>
                </c:pt>
                <c:pt idx="81938">
                  <c:v>3.7017810973338783E-4</c:v>
                </c:pt>
                <c:pt idx="81939">
                  <c:v>6.2141130911186337E-4</c:v>
                </c:pt>
                <c:pt idx="81940">
                  <c:v>5.5521476315334439E-4</c:v>
                </c:pt>
                <c:pt idx="81941">
                  <c:v>7.7520450577139854E-4</c:v>
                </c:pt>
                <c:pt idx="81942">
                  <c:v>9.1579137369990349E-4</c:v>
                </c:pt>
                <c:pt idx="81943">
                  <c:v>7.4112514266744256E-4</c:v>
                </c:pt>
                <c:pt idx="81944">
                  <c:v>5.901677068322897E-4</c:v>
                </c:pt>
                <c:pt idx="81945">
                  <c:v>8.5463386494666338E-4</c:v>
                </c:pt>
                <c:pt idx="81946">
                  <c:v>7.980263908393681E-4</c:v>
                </c:pt>
                <c:pt idx="81947">
                  <c:v>4.3386552715674043E-4</c:v>
                </c:pt>
                <c:pt idx="81948">
                  <c:v>6.2016613082960248E-4</c:v>
                </c:pt>
                <c:pt idx="81949">
                  <c:v>6.4866425236687064E-4</c:v>
                </c:pt>
                <c:pt idx="81950">
                  <c:v>4.6152589493431151E-4</c:v>
                </c:pt>
                <c:pt idx="81951">
                  <c:v>7.7583483653143048E-4</c:v>
                </c:pt>
                <c:pt idx="81952">
                  <c:v>6.2160380184650421E-4</c:v>
                </c:pt>
                <c:pt idx="81953">
                  <c:v>6.5600656671449542E-4</c:v>
                </c:pt>
                <c:pt idx="81954">
                  <c:v>5.9780193259939551E-4</c:v>
                </c:pt>
                <c:pt idx="81955">
                  <c:v>9.4666937366127968E-4</c:v>
                </c:pt>
                <c:pt idx="81956">
                  <c:v>8.9675531489774585E-4</c:v>
                </c:pt>
                <c:pt idx="81957">
                  <c:v>6.1728764558210969E-4</c:v>
                </c:pt>
                <c:pt idx="81958">
                  <c:v>7.1052066050469875E-4</c:v>
                </c:pt>
                <c:pt idx="81959">
                  <c:v>8.3824293687939644E-4</c:v>
                </c:pt>
                <c:pt idx="81960">
                  <c:v>5.3619669051840901E-4</c:v>
                </c:pt>
                <c:pt idx="81961">
                  <c:v>6.1388598987832665E-4</c:v>
                </c:pt>
                <c:pt idx="81962">
                  <c:v>1.0155282216146588E-3</c:v>
                </c:pt>
                <c:pt idx="81963">
                  <c:v>6.9979869294911623E-4</c:v>
                </c:pt>
                <c:pt idx="81964">
                  <c:v>6.587017560377717E-4</c:v>
                </c:pt>
                <c:pt idx="81965">
                  <c:v>4.8121358850039542E-4</c:v>
                </c:pt>
                <c:pt idx="81966">
                  <c:v>5.1826558774337173E-4</c:v>
                </c:pt>
                <c:pt idx="81967">
                  <c:v>5.5266328854486346E-4</c:v>
                </c:pt>
                <c:pt idx="81968">
                  <c:v>4.4799403985962272E-4</c:v>
                </c:pt>
                <c:pt idx="81969">
                  <c:v>7.0942245656624436E-4</c:v>
                </c:pt>
                <c:pt idx="81970">
                  <c:v>6.0880713863298297E-4</c:v>
                </c:pt>
                <c:pt idx="81971">
                  <c:v>6.7873770603910089E-4</c:v>
                </c:pt>
                <c:pt idx="81972">
                  <c:v>6.7222589859738946E-4</c:v>
                </c:pt>
                <c:pt idx="81973">
                  <c:v>5.7445239508524537E-4</c:v>
                </c:pt>
                <c:pt idx="81974">
                  <c:v>7.1578496135771275E-4</c:v>
                </c:pt>
                <c:pt idx="81975">
                  <c:v>6.5233855275437236E-4</c:v>
                </c:pt>
                <c:pt idx="81976">
                  <c:v>6.571920239366591E-4</c:v>
                </c:pt>
                <c:pt idx="81977">
                  <c:v>1.0039597982540727E-3</c:v>
                </c:pt>
                <c:pt idx="81978">
                  <c:v>6.1839335830882192E-4</c:v>
                </c:pt>
                <c:pt idx="81979">
                  <c:v>5.8609346160665154E-4</c:v>
                </c:pt>
                <c:pt idx="81980">
                  <c:v>5.8565445942804217E-4</c:v>
                </c:pt>
                <c:pt idx="81981">
                  <c:v>1.0626943549141288E-3</c:v>
                </c:pt>
                <c:pt idx="81982">
                  <c:v>6.4639962511137128E-4</c:v>
                </c:pt>
                <c:pt idx="81983">
                  <c:v>1.0382735636085272E-3</c:v>
                </c:pt>
                <c:pt idx="81984">
                  <c:v>1.2675061589106917E-3</c:v>
                </c:pt>
                <c:pt idx="81985">
                  <c:v>5.937573965638876E-3</c:v>
                </c:pt>
                <c:pt idx="81986">
                  <c:v>2.7702483348548412E-3</c:v>
                </c:pt>
                <c:pt idx="81987">
                  <c:v>1.7302987398579717E-3</c:v>
                </c:pt>
                <c:pt idx="81988">
                  <c:v>1.799221383407712E-3</c:v>
                </c:pt>
                <c:pt idx="81989">
                  <c:v>1.2239856878295541E-3</c:v>
                </c:pt>
                <c:pt idx="81990">
                  <c:v>2.0762165077030659E-3</c:v>
                </c:pt>
                <c:pt idx="81991">
                  <c:v>9.2369888443499804E-4</c:v>
                </c:pt>
                <c:pt idx="81992">
                  <c:v>8.7981554679572582E-4</c:v>
                </c:pt>
                <c:pt idx="81993">
                  <c:v>8.9357607066631317E-4</c:v>
                </c:pt>
                <c:pt idx="81994">
                  <c:v>6.8069389089941978E-4</c:v>
                </c:pt>
                <c:pt idx="81995">
                  <c:v>6.3754391157999635E-4</c:v>
                </c:pt>
                <c:pt idx="81996">
                  <c:v>7.1608781581744552E-4</c:v>
                </c:pt>
                <c:pt idx="81997">
                  <c:v>8.2165113417431712E-4</c:v>
                </c:pt>
                <c:pt idx="81998">
                  <c:v>1.0220506228506565E-3</c:v>
                </c:pt>
                <c:pt idx="81999">
                  <c:v>1.0334106627851725E-3</c:v>
                </c:pt>
                <c:pt idx="82000">
                  <c:v>5.6672524660825729E-2</c:v>
                </c:pt>
                <c:pt idx="82001">
                  <c:v>1.763291098177433E-2</c:v>
                </c:pt>
                <c:pt idx="82002">
                  <c:v>1.6029177233576775E-2</c:v>
                </c:pt>
                <c:pt idx="82003">
                  <c:v>1.3202309608459473E-2</c:v>
                </c:pt>
                <c:pt idx="82004">
                  <c:v>1.2170718982815742E-2</c:v>
                </c:pt>
                <c:pt idx="82005">
                  <c:v>6.742432713508606E-3</c:v>
                </c:pt>
                <c:pt idx="82006">
                  <c:v>8.4555577486753464E-3</c:v>
                </c:pt>
                <c:pt idx="82007">
                  <c:v>9.04119573533535E-3</c:v>
                </c:pt>
                <c:pt idx="82008">
                  <c:v>1.034463569521904E-2</c:v>
                </c:pt>
                <c:pt idx="82009">
                  <c:v>9.776766411960125E-3</c:v>
                </c:pt>
                <c:pt idx="82010">
                  <c:v>4.449866246432066E-3</c:v>
                </c:pt>
                <c:pt idx="82011">
                  <c:v>7.2647067718207836E-3</c:v>
                </c:pt>
                <c:pt idx="82012">
                  <c:v>6.5295957028865814E-3</c:v>
                </c:pt>
                <c:pt idx="82013">
                  <c:v>9.5293214544653893E-3</c:v>
                </c:pt>
                <c:pt idx="82014">
                  <c:v>3.5449673887342215E-3</c:v>
                </c:pt>
                <c:pt idx="82015">
                  <c:v>2.6200010906904936E-3</c:v>
                </c:pt>
                <c:pt idx="82016">
                  <c:v>4.4493270106613636E-3</c:v>
                </c:pt>
                <c:pt idx="82017">
                  <c:v>3.2529206946492195E-3</c:v>
                </c:pt>
                <c:pt idx="82018">
                  <c:v>4.6004969626665115E-3</c:v>
                </c:pt>
                <c:pt idx="82019">
                  <c:v>3.0417826492339373E-3</c:v>
                </c:pt>
                <c:pt idx="82020">
                  <c:v>3.0370175372809172E-3</c:v>
                </c:pt>
                <c:pt idx="82021">
                  <c:v>2.9745602514594793E-3</c:v>
                </c:pt>
                <c:pt idx="82022">
                  <c:v>2.5862213224172592E-3</c:v>
                </c:pt>
                <c:pt idx="82023">
                  <c:v>1.7727412050589919E-3</c:v>
                </c:pt>
                <c:pt idx="82024">
                  <c:v>2.5220110546797514E-3</c:v>
                </c:pt>
                <c:pt idx="82025">
                  <c:v>6.6455821506679058E-3</c:v>
                </c:pt>
                <c:pt idx="82026">
                  <c:v>4.7115320339798927E-3</c:v>
                </c:pt>
                <c:pt idx="82027">
                  <c:v>4.2094215750694275E-3</c:v>
                </c:pt>
                <c:pt idx="82028">
                  <c:v>4.6965451911091805E-3</c:v>
                </c:pt>
                <c:pt idx="82029">
                  <c:v>2.6412506122142076E-3</c:v>
                </c:pt>
                <c:pt idx="82030">
                  <c:v>2.7819345705211163E-3</c:v>
                </c:pt>
                <c:pt idx="82031">
                  <c:v>2.060749800875783E-3</c:v>
                </c:pt>
                <c:pt idx="82032">
                  <c:v>1.3242107816040516E-3</c:v>
                </c:pt>
                <c:pt idx="82033">
                  <c:v>2.646732609719038E-3</c:v>
                </c:pt>
                <c:pt idx="82034">
                  <c:v>1.7741365591064095E-3</c:v>
                </c:pt>
                <c:pt idx="82035">
                  <c:v>9.5072650583460927E-4</c:v>
                </c:pt>
                <c:pt idx="82036">
                  <c:v>3.87806654907763E-3</c:v>
                </c:pt>
                <c:pt idx="82037">
                  <c:v>2.0878124050796032E-3</c:v>
                </c:pt>
                <c:pt idx="82038">
                  <c:v>2.6084715500473976E-3</c:v>
                </c:pt>
                <c:pt idx="82039">
                  <c:v>2.4446265306323767E-3</c:v>
                </c:pt>
                <c:pt idx="82040">
                  <c:v>1.577464397996664E-3</c:v>
                </c:pt>
                <c:pt idx="82041">
                  <c:v>4.1176965460181236E-3</c:v>
                </c:pt>
                <c:pt idx="82042">
                  <c:v>2.2178518120199442E-3</c:v>
                </c:pt>
                <c:pt idx="82043">
                  <c:v>1.3177401851862669E-3</c:v>
                </c:pt>
                <c:pt idx="82044">
                  <c:v>3.9271782152354717E-3</c:v>
                </c:pt>
                <c:pt idx="82045">
                  <c:v>2.6450138539075851E-3</c:v>
                </c:pt>
                <c:pt idx="82046">
                  <c:v>2.1301265805959702E-3</c:v>
                </c:pt>
                <c:pt idx="82047">
                  <c:v>2.4829390458762646E-3</c:v>
                </c:pt>
                <c:pt idx="82048">
                  <c:v>1.5979426680132747E-3</c:v>
                </c:pt>
                <c:pt idx="82049">
                  <c:v>1.2263625394552946E-3</c:v>
                </c:pt>
                <c:pt idx="82050">
                  <c:v>1.065243617631495E-3</c:v>
                </c:pt>
                <c:pt idx="82051">
                  <c:v>1.3228893512859941E-3</c:v>
                </c:pt>
                <c:pt idx="82052">
                  <c:v>3.4172851592302322E-3</c:v>
                </c:pt>
                <c:pt idx="82053">
                  <c:v>3.268533619120717E-3</c:v>
                </c:pt>
                <c:pt idx="82054">
                  <c:v>2.0922352559864521E-3</c:v>
                </c:pt>
                <c:pt idx="82055">
                  <c:v>1.9480368355289102E-3</c:v>
                </c:pt>
                <c:pt idx="82056">
                  <c:v>2.9298632871359587E-3</c:v>
                </c:pt>
                <c:pt idx="82057">
                  <c:v>2.0321984775364399E-3</c:v>
                </c:pt>
                <c:pt idx="82058">
                  <c:v>1.6886664088815451E-3</c:v>
                </c:pt>
                <c:pt idx="82059">
                  <c:v>1.4612572267651558E-3</c:v>
                </c:pt>
                <c:pt idx="82060">
                  <c:v>1.4000392984598875E-3</c:v>
                </c:pt>
                <c:pt idx="82061">
                  <c:v>2.3543376009911299E-3</c:v>
                </c:pt>
                <c:pt idx="82062">
                  <c:v>1.4790914719924331E-3</c:v>
                </c:pt>
                <c:pt idx="82063">
                  <c:v>2.7934759855270386E-3</c:v>
                </c:pt>
                <c:pt idx="82064">
                  <c:v>2.8893125709146261E-3</c:v>
                </c:pt>
                <c:pt idx="82065">
                  <c:v>3.1190644949674606E-3</c:v>
                </c:pt>
                <c:pt idx="82066">
                  <c:v>3.2715231645852327E-3</c:v>
                </c:pt>
                <c:pt idx="82067">
                  <c:v>4.6763606369495392E-3</c:v>
                </c:pt>
                <c:pt idx="82068">
                  <c:v>1.954544335603714E-3</c:v>
                </c:pt>
                <c:pt idx="82069">
                  <c:v>1.9030189141631126E-3</c:v>
                </c:pt>
                <c:pt idx="82070">
                  <c:v>2.0063740666955709E-3</c:v>
                </c:pt>
                <c:pt idx="82071">
                  <c:v>1.5088067157194018E-3</c:v>
                </c:pt>
                <c:pt idx="82072">
                  <c:v>1.6604728298261762E-3</c:v>
                </c:pt>
                <c:pt idx="82073">
                  <c:v>1.0258611291646957E-3</c:v>
                </c:pt>
                <c:pt idx="82074">
                  <c:v>1.1723823845386505E-3</c:v>
                </c:pt>
                <c:pt idx="82075">
                  <c:v>1.7976426752284169E-3</c:v>
                </c:pt>
                <c:pt idx="82076">
                  <c:v>4.6310359612107277E-3</c:v>
                </c:pt>
                <c:pt idx="82077">
                  <c:v>1.8970476230606437E-3</c:v>
                </c:pt>
                <c:pt idx="82078">
                  <c:v>4.2790151201188564E-3</c:v>
                </c:pt>
                <c:pt idx="82079">
                  <c:v>1.4401373919099569E-3</c:v>
                </c:pt>
                <c:pt idx="82080">
                  <c:v>1.6872918931767344E-3</c:v>
                </c:pt>
                <c:pt idx="82081">
                  <c:v>1.5212043654173613E-3</c:v>
                </c:pt>
                <c:pt idx="82082">
                  <c:v>1.6614277847111225E-3</c:v>
                </c:pt>
                <c:pt idx="82083">
                  <c:v>1.9174980698153377E-3</c:v>
                </c:pt>
                <c:pt idx="82084">
                  <c:v>2.4186598602682352E-3</c:v>
                </c:pt>
                <c:pt idx="82085">
                  <c:v>2.7503559831529856E-3</c:v>
                </c:pt>
                <c:pt idx="82086">
                  <c:v>1.046943012624979E-3</c:v>
                </c:pt>
                <c:pt idx="82087">
                  <c:v>6.6782115027308464E-4</c:v>
                </c:pt>
                <c:pt idx="82088">
                  <c:v>1.5793940983712673E-3</c:v>
                </c:pt>
                <c:pt idx="82089">
                  <c:v>9.4339845236390829E-4</c:v>
                </c:pt>
                <c:pt idx="82090">
                  <c:v>1.3848352245986462E-3</c:v>
                </c:pt>
                <c:pt idx="82091">
                  <c:v>2.4712304584681988E-3</c:v>
                </c:pt>
                <c:pt idx="82092">
                  <c:v>2.2492629941552877E-3</c:v>
                </c:pt>
                <c:pt idx="82093">
                  <c:v>2.7081423904746771E-3</c:v>
                </c:pt>
                <c:pt idx="82094">
                  <c:v>1.7541326815262437E-3</c:v>
                </c:pt>
                <c:pt idx="82095">
                  <c:v>3.2041696831583977E-3</c:v>
                </c:pt>
                <c:pt idx="82096">
                  <c:v>3.0911117792129517E-3</c:v>
                </c:pt>
                <c:pt idx="82097">
                  <c:v>2.1300411317497492E-3</c:v>
                </c:pt>
                <c:pt idx="82098">
                  <c:v>1.2101181782782078E-3</c:v>
                </c:pt>
                <c:pt idx="82099">
                  <c:v>1.7028846777975559E-3</c:v>
                </c:pt>
                <c:pt idx="82100">
                  <c:v>1.1931026820093393E-3</c:v>
                </c:pt>
                <c:pt idx="82101">
                  <c:v>1.8463241867721081E-3</c:v>
                </c:pt>
                <c:pt idx="82102">
                  <c:v>2.0990499760955572E-3</c:v>
                </c:pt>
                <c:pt idx="82103">
                  <c:v>1.1656691785901785E-3</c:v>
                </c:pt>
                <c:pt idx="82104">
                  <c:v>7.1282847784459591E-4</c:v>
                </c:pt>
                <c:pt idx="82105">
                  <c:v>6.6997244721278548E-4</c:v>
                </c:pt>
                <c:pt idx="82106">
                  <c:v>1.1745267547667027E-3</c:v>
                </c:pt>
                <c:pt idx="82107">
                  <c:v>1.2450334616005421E-3</c:v>
                </c:pt>
                <c:pt idx="82108">
                  <c:v>2.0259448792785406E-3</c:v>
                </c:pt>
                <c:pt idx="82109">
                  <c:v>7.262892322614789E-4</c:v>
                </c:pt>
                <c:pt idx="82110">
                  <c:v>1.5345201827585697E-3</c:v>
                </c:pt>
                <c:pt idx="82111">
                  <c:v>1.2501028832048178E-3</c:v>
                </c:pt>
                <c:pt idx="82112">
                  <c:v>2.1622853819280863E-3</c:v>
                </c:pt>
                <c:pt idx="82113">
                  <c:v>1.8070903606712818E-3</c:v>
                </c:pt>
                <c:pt idx="82114">
                  <c:v>8.8828569278120995E-4</c:v>
                </c:pt>
                <c:pt idx="82115">
                  <c:v>1.5131667023524642E-3</c:v>
                </c:pt>
                <c:pt idx="82116">
                  <c:v>1.7383130034431815E-3</c:v>
                </c:pt>
                <c:pt idx="82117">
                  <c:v>7.0989399682730436E-4</c:v>
                </c:pt>
                <c:pt idx="82118">
                  <c:v>1.554028014652431E-3</c:v>
                </c:pt>
                <c:pt idx="82119">
                  <c:v>1.1594683164730668E-3</c:v>
                </c:pt>
                <c:pt idx="82120">
                  <c:v>8.0260907998308539E-4</c:v>
                </c:pt>
                <c:pt idx="82121">
                  <c:v>7.5913150794804096E-4</c:v>
                </c:pt>
                <c:pt idx="82122">
                  <c:v>1.1159258428961039E-3</c:v>
                </c:pt>
                <c:pt idx="82123">
                  <c:v>1.0997592471539974E-3</c:v>
                </c:pt>
                <c:pt idx="82124">
                  <c:v>8.4412988508120179E-4</c:v>
                </c:pt>
                <c:pt idx="82125">
                  <c:v>1.3109197607263923E-3</c:v>
                </c:pt>
                <c:pt idx="82126">
                  <c:v>5.6638295063748956E-4</c:v>
                </c:pt>
                <c:pt idx="82127">
                  <c:v>1.8374919891357422E-3</c:v>
                </c:pt>
                <c:pt idx="82128">
                  <c:v>1.1141705326735973E-3</c:v>
                </c:pt>
                <c:pt idx="82129">
                  <c:v>3.0196458101272583E-3</c:v>
                </c:pt>
                <c:pt idx="82130">
                  <c:v>1.3472875580191612E-3</c:v>
                </c:pt>
                <c:pt idx="82131">
                  <c:v>1.0202612029388547E-3</c:v>
                </c:pt>
                <c:pt idx="82132">
                  <c:v>1.1377570917829871E-3</c:v>
                </c:pt>
                <c:pt idx="82133">
                  <c:v>1.8125505885109305E-3</c:v>
                </c:pt>
                <c:pt idx="82134">
                  <c:v>1.0495048481971025E-3</c:v>
                </c:pt>
                <c:pt idx="82135">
                  <c:v>1.6009727260097861E-3</c:v>
                </c:pt>
                <c:pt idx="82136">
                  <c:v>1.148417592048645E-3</c:v>
                </c:pt>
                <c:pt idx="82137">
                  <c:v>9.1464846627786756E-4</c:v>
                </c:pt>
                <c:pt idx="82138">
                  <c:v>5.1349785644561052E-4</c:v>
                </c:pt>
                <c:pt idx="82139">
                  <c:v>1.2108206283301115E-3</c:v>
                </c:pt>
                <c:pt idx="82140">
                  <c:v>1.3300359714776278E-3</c:v>
                </c:pt>
                <c:pt idx="82141">
                  <c:v>7.8068353468552232E-4</c:v>
                </c:pt>
                <c:pt idx="82142">
                  <c:v>8.622719906270504E-4</c:v>
                </c:pt>
                <c:pt idx="82143">
                  <c:v>8.0509507097303867E-4</c:v>
                </c:pt>
                <c:pt idx="82144">
                  <c:v>1.3074898160994053E-3</c:v>
                </c:pt>
                <c:pt idx="82145">
                  <c:v>1.5305571723729372E-3</c:v>
                </c:pt>
                <c:pt idx="82146">
                  <c:v>1.1325805680826306E-3</c:v>
                </c:pt>
                <c:pt idx="82147">
                  <c:v>1.3810225063934922E-3</c:v>
                </c:pt>
                <c:pt idx="82148">
                  <c:v>1.7522340640425682E-3</c:v>
                </c:pt>
                <c:pt idx="82149">
                  <c:v>1.08752166852355E-3</c:v>
                </c:pt>
                <c:pt idx="82150">
                  <c:v>1.7854953184723854E-3</c:v>
                </c:pt>
                <c:pt idx="82151">
                  <c:v>1.4817529590800405E-3</c:v>
                </c:pt>
                <c:pt idx="82152">
                  <c:v>7.9933879896998405E-4</c:v>
                </c:pt>
                <c:pt idx="82153">
                  <c:v>6.6700833849608898E-4</c:v>
                </c:pt>
                <c:pt idx="82154">
                  <c:v>9.5339614199474454E-4</c:v>
                </c:pt>
                <c:pt idx="82155">
                  <c:v>2.4161208420991898E-3</c:v>
                </c:pt>
                <c:pt idx="82156">
                  <c:v>1.26531848218292E-3</c:v>
                </c:pt>
                <c:pt idx="82157">
                  <c:v>1.4748289249837399E-3</c:v>
                </c:pt>
                <c:pt idx="82158">
                  <c:v>7.5414293678477407E-4</c:v>
                </c:pt>
                <c:pt idx="82159">
                  <c:v>1.1341539211571217E-3</c:v>
                </c:pt>
                <c:pt idx="82160">
                  <c:v>1.1414878536015749E-3</c:v>
                </c:pt>
                <c:pt idx="82161">
                  <c:v>1.3271274510771036E-3</c:v>
                </c:pt>
                <c:pt idx="82162">
                  <c:v>1.5276378253474832E-3</c:v>
                </c:pt>
                <c:pt idx="82163">
                  <c:v>8.1953027984127402E-4</c:v>
                </c:pt>
                <c:pt idx="82164">
                  <c:v>1.2642391957342625E-3</c:v>
                </c:pt>
                <c:pt idx="82165">
                  <c:v>7.7406293712556362E-4</c:v>
                </c:pt>
                <c:pt idx="82166">
                  <c:v>1.2858393602073193E-3</c:v>
                </c:pt>
                <c:pt idx="82167">
                  <c:v>6.0768710682168603E-4</c:v>
                </c:pt>
                <c:pt idx="82168">
                  <c:v>1.3758093118667603E-3</c:v>
                </c:pt>
                <c:pt idx="82169">
                  <c:v>1.7664277693256736E-3</c:v>
                </c:pt>
                <c:pt idx="82170">
                  <c:v>2.8742940630763769E-3</c:v>
                </c:pt>
                <c:pt idx="82171">
                  <c:v>1.2347705196589231E-3</c:v>
                </c:pt>
                <c:pt idx="82172">
                  <c:v>1.5081885503605008E-3</c:v>
                </c:pt>
                <c:pt idx="82173">
                  <c:v>1.4343512011691928E-3</c:v>
                </c:pt>
                <c:pt idx="82174">
                  <c:v>1.8263575620949268E-3</c:v>
                </c:pt>
                <c:pt idx="82175">
                  <c:v>8.9851394295692444E-4</c:v>
                </c:pt>
                <c:pt idx="82176">
                  <c:v>1.1941887205466628E-3</c:v>
                </c:pt>
                <c:pt idx="82177">
                  <c:v>7.3262781370431185E-4</c:v>
                </c:pt>
                <c:pt idx="82178">
                  <c:v>1.2316358042880893E-3</c:v>
                </c:pt>
                <c:pt idx="82179">
                  <c:v>6.9221906596794724E-4</c:v>
                </c:pt>
                <c:pt idx="82180">
                  <c:v>9.1824174160137773E-4</c:v>
                </c:pt>
                <c:pt idx="82181">
                  <c:v>8.5701898206025362E-4</c:v>
                </c:pt>
                <c:pt idx="82182">
                  <c:v>9.6013135043904185E-4</c:v>
                </c:pt>
                <c:pt idx="82183">
                  <c:v>8.3222822286188602E-4</c:v>
                </c:pt>
                <c:pt idx="82184">
                  <c:v>1.1893900809809566E-3</c:v>
                </c:pt>
                <c:pt idx="82185">
                  <c:v>1.1427424615249038E-3</c:v>
                </c:pt>
                <c:pt idx="82186">
                  <c:v>1.1087402235716581E-3</c:v>
                </c:pt>
                <c:pt idx="82187">
                  <c:v>1.3722277944907546E-3</c:v>
                </c:pt>
                <c:pt idx="82188">
                  <c:v>1.1794444872066379E-3</c:v>
                </c:pt>
                <c:pt idx="82189">
                  <c:v>8.6551468120887876E-4</c:v>
                </c:pt>
                <c:pt idx="82190">
                  <c:v>9.2708331067115068E-4</c:v>
                </c:pt>
                <c:pt idx="82191">
                  <c:v>1.1537073878571391E-3</c:v>
                </c:pt>
                <c:pt idx="82192">
                  <c:v>1.6238251700997353E-3</c:v>
                </c:pt>
                <c:pt idx="82193">
                  <c:v>7.4810284422710538E-4</c:v>
                </c:pt>
                <c:pt idx="82194">
                  <c:v>2.4856554809957743E-3</c:v>
                </c:pt>
                <c:pt idx="82195">
                  <c:v>1.2246763799339533E-3</c:v>
                </c:pt>
                <c:pt idx="82196">
                  <c:v>7.2684395126998425E-4</c:v>
                </c:pt>
                <c:pt idx="82197">
                  <c:v>7.4655585922300816E-4</c:v>
                </c:pt>
                <c:pt idx="82198">
                  <c:v>8.9863943867385387E-4</c:v>
                </c:pt>
                <c:pt idx="82199">
                  <c:v>8.1607128959149122E-4</c:v>
                </c:pt>
                <c:pt idx="82200">
                  <c:v>9.127914672717452E-4</c:v>
                </c:pt>
                <c:pt idx="82201">
                  <c:v>1.3228242751210928E-3</c:v>
                </c:pt>
                <c:pt idx="82202">
                  <c:v>1.32711511105299E-3</c:v>
                </c:pt>
                <c:pt idx="82203">
                  <c:v>1.2921593151986599E-3</c:v>
                </c:pt>
                <c:pt idx="82204">
                  <c:v>6.4313830807805061E-4</c:v>
                </c:pt>
                <c:pt idx="82205">
                  <c:v>1.5237180050462484E-3</c:v>
                </c:pt>
                <c:pt idx="82206">
                  <c:v>7.9089065548032522E-4</c:v>
                </c:pt>
                <c:pt idx="82207">
                  <c:v>4.6190025750547647E-4</c:v>
                </c:pt>
                <c:pt idx="82208">
                  <c:v>6.6916667856276035E-4</c:v>
                </c:pt>
                <c:pt idx="82209">
                  <c:v>8.6472072871401906E-4</c:v>
                </c:pt>
                <c:pt idx="82210">
                  <c:v>1.0162600083276629E-3</c:v>
                </c:pt>
                <c:pt idx="82211">
                  <c:v>6.4309447770938277E-4</c:v>
                </c:pt>
                <c:pt idx="82212">
                  <c:v>6.1697431374341249E-4</c:v>
                </c:pt>
                <c:pt idx="82213">
                  <c:v>9.1499014524742961E-4</c:v>
                </c:pt>
                <c:pt idx="82214">
                  <c:v>8.0768123734742403E-4</c:v>
                </c:pt>
                <c:pt idx="82215">
                  <c:v>9.5185363898053765E-4</c:v>
                </c:pt>
                <c:pt idx="82216">
                  <c:v>1.1287395609542727E-3</c:v>
                </c:pt>
                <c:pt idx="82217">
                  <c:v>6.9374055601656437E-4</c:v>
                </c:pt>
                <c:pt idx="82218">
                  <c:v>7.7879789751023054E-4</c:v>
                </c:pt>
                <c:pt idx="82219">
                  <c:v>1.1620261939242482E-3</c:v>
                </c:pt>
                <c:pt idx="82220">
                  <c:v>6.8971613654866815E-4</c:v>
                </c:pt>
                <c:pt idx="82221">
                  <c:v>3.9871444460004568E-4</c:v>
                </c:pt>
                <c:pt idx="82222">
                  <c:v>6.9070322206243873E-4</c:v>
                </c:pt>
                <c:pt idx="82223">
                  <c:v>1.5132827684283257E-3</c:v>
                </c:pt>
                <c:pt idx="82224">
                  <c:v>1.4947527088224888E-3</c:v>
                </c:pt>
                <c:pt idx="82225">
                  <c:v>6.4914085669443011E-4</c:v>
                </c:pt>
                <c:pt idx="82226">
                  <c:v>1.0414717253297567E-3</c:v>
                </c:pt>
                <c:pt idx="82227">
                  <c:v>9.825641755014658E-4</c:v>
                </c:pt>
                <c:pt idx="82228">
                  <c:v>1.2707232963293791E-3</c:v>
                </c:pt>
                <c:pt idx="82229">
                  <c:v>1.1322560021653771E-3</c:v>
                </c:pt>
                <c:pt idx="82230">
                  <c:v>8.8651478290557861E-4</c:v>
                </c:pt>
                <c:pt idx="82231">
                  <c:v>5.4890388855710626E-4</c:v>
                </c:pt>
                <c:pt idx="82232">
                  <c:v>6.3348800176754594E-4</c:v>
                </c:pt>
                <c:pt idx="82233">
                  <c:v>9.861441794782877E-4</c:v>
                </c:pt>
                <c:pt idx="82234">
                  <c:v>9.8736595828086138E-4</c:v>
                </c:pt>
                <c:pt idx="82235">
                  <c:v>5.2678992506116629E-4</c:v>
                </c:pt>
                <c:pt idx="82236">
                  <c:v>1.0486721294000745E-3</c:v>
                </c:pt>
                <c:pt idx="82237">
                  <c:v>4.097875498700887E-4</c:v>
                </c:pt>
                <c:pt idx="82238">
                  <c:v>1.265189959667623E-3</c:v>
                </c:pt>
                <c:pt idx="82239">
                  <c:v>1.0045001981779933E-3</c:v>
                </c:pt>
                <c:pt idx="82240">
                  <c:v>2.3950799368321896E-3</c:v>
                </c:pt>
                <c:pt idx="82241">
                  <c:v>1.0993930045515299E-3</c:v>
                </c:pt>
                <c:pt idx="82242">
                  <c:v>1.6960323555395007E-3</c:v>
                </c:pt>
                <c:pt idx="82243">
                  <c:v>9.822797728702426E-4</c:v>
                </c:pt>
                <c:pt idx="82244">
                  <c:v>9.1825664276257157E-4</c:v>
                </c:pt>
                <c:pt idx="82245">
                  <c:v>8.1765605136752129E-4</c:v>
                </c:pt>
                <c:pt idx="82246">
                  <c:v>7.2444922989234328E-4</c:v>
                </c:pt>
                <c:pt idx="82247">
                  <c:v>1.0976941557601094E-3</c:v>
                </c:pt>
                <c:pt idx="82248">
                  <c:v>5.8718444779515266E-4</c:v>
                </c:pt>
                <c:pt idx="82249">
                  <c:v>1.1358048068359494E-3</c:v>
                </c:pt>
                <c:pt idx="82250">
                  <c:v>7.2533439379185438E-4</c:v>
                </c:pt>
                <c:pt idx="82251">
                  <c:v>4.9776659579947591E-4</c:v>
                </c:pt>
                <c:pt idx="82252">
                  <c:v>8.9284399291500449E-4</c:v>
                </c:pt>
                <c:pt idx="82253">
                  <c:v>5.6067999685183167E-4</c:v>
                </c:pt>
                <c:pt idx="82254">
                  <c:v>5.3405878134071827E-4</c:v>
                </c:pt>
                <c:pt idx="82255">
                  <c:v>6.2961992807686329E-4</c:v>
                </c:pt>
                <c:pt idx="82256">
                  <c:v>1.0224885772913694E-3</c:v>
                </c:pt>
                <c:pt idx="82257">
                  <c:v>1.298962626606226E-3</c:v>
                </c:pt>
                <c:pt idx="82258">
                  <c:v>7.9724524402990937E-4</c:v>
                </c:pt>
                <c:pt idx="82259">
                  <c:v>1.2725548585876822E-3</c:v>
                </c:pt>
                <c:pt idx="82260">
                  <c:v>9.1655430151149631E-4</c:v>
                </c:pt>
                <c:pt idx="82261">
                  <c:v>4.8975698882713914E-4</c:v>
                </c:pt>
                <c:pt idx="82262">
                  <c:v>4.6315323561429977E-4</c:v>
                </c:pt>
                <c:pt idx="82263">
                  <c:v>8.5928209591656923E-4</c:v>
                </c:pt>
                <c:pt idx="82264">
                  <c:v>1.3492564903572202E-3</c:v>
                </c:pt>
                <c:pt idx="82265">
                  <c:v>1.0118423961102962E-3</c:v>
                </c:pt>
                <c:pt idx="82266">
                  <c:v>1.274427049793303E-3</c:v>
                </c:pt>
                <c:pt idx="82267">
                  <c:v>1.0263381991535425E-3</c:v>
                </c:pt>
                <c:pt idx="82268">
                  <c:v>1.4597588451579213E-3</c:v>
                </c:pt>
                <c:pt idx="82269">
                  <c:v>1.4798298943787813E-3</c:v>
                </c:pt>
                <c:pt idx="82270">
                  <c:v>1.3678430113941431E-3</c:v>
                </c:pt>
                <c:pt idx="82271">
                  <c:v>6.0661276802420616E-4</c:v>
                </c:pt>
                <c:pt idx="82272">
                  <c:v>8.1045483238995075E-4</c:v>
                </c:pt>
                <c:pt idx="82273">
                  <c:v>1.0469587286934257E-3</c:v>
                </c:pt>
                <c:pt idx="82274">
                  <c:v>6.3120899721980095E-4</c:v>
                </c:pt>
                <c:pt idx="82275">
                  <c:v>9.5963070634752512E-4</c:v>
                </c:pt>
                <c:pt idx="82276">
                  <c:v>8.2388491136953235E-4</c:v>
                </c:pt>
                <c:pt idx="82277">
                  <c:v>5.7356542674824595E-4</c:v>
                </c:pt>
                <c:pt idx="82278">
                  <c:v>9.2790252529084682E-4</c:v>
                </c:pt>
                <c:pt idx="82279">
                  <c:v>6.3870847225189209E-4</c:v>
                </c:pt>
                <c:pt idx="82280">
                  <c:v>5.9231254272162914E-4</c:v>
                </c:pt>
                <c:pt idx="82281">
                  <c:v>4.3632194865494967E-4</c:v>
                </c:pt>
                <c:pt idx="82282">
                  <c:v>6.127507658675313E-4</c:v>
                </c:pt>
                <c:pt idx="82283">
                  <c:v>4.7681818250566721E-4</c:v>
                </c:pt>
                <c:pt idx="82284">
                  <c:v>2.9820829513482749E-4</c:v>
                </c:pt>
                <c:pt idx="82285">
                  <c:v>8.3910755347460508E-4</c:v>
                </c:pt>
                <c:pt idx="82286">
                  <c:v>9.3024811940267682E-4</c:v>
                </c:pt>
                <c:pt idx="82287">
                  <c:v>8.0962583888322115E-4</c:v>
                </c:pt>
                <c:pt idx="82288">
                  <c:v>1.0745290201157331E-3</c:v>
                </c:pt>
                <c:pt idx="82289">
                  <c:v>1.9175388151779771E-3</c:v>
                </c:pt>
                <c:pt idx="82290">
                  <c:v>8.220914751291275E-4</c:v>
                </c:pt>
                <c:pt idx="82291">
                  <c:v>1.1469325982034206E-3</c:v>
                </c:pt>
                <c:pt idx="82292">
                  <c:v>1.0975414188578725E-3</c:v>
                </c:pt>
                <c:pt idx="82293">
                  <c:v>9.4366824487224221E-4</c:v>
                </c:pt>
                <c:pt idx="82294">
                  <c:v>5.7240063324570656E-4</c:v>
                </c:pt>
                <c:pt idx="82295">
                  <c:v>8.2349131116643548E-4</c:v>
                </c:pt>
                <c:pt idx="82296">
                  <c:v>5.7904189452528954E-4</c:v>
                </c:pt>
                <c:pt idx="82297">
                  <c:v>7.7795283868908882E-4</c:v>
                </c:pt>
                <c:pt idx="82298">
                  <c:v>1.1512306518852711E-3</c:v>
                </c:pt>
                <c:pt idx="82299">
                  <c:v>1.3917026808485389E-3</c:v>
                </c:pt>
                <c:pt idx="82300">
                  <c:v>1.3532241573557258E-3</c:v>
                </c:pt>
                <c:pt idx="82301">
                  <c:v>1.3697587419301271E-3</c:v>
                </c:pt>
                <c:pt idx="82302">
                  <c:v>8.9880399173125625E-4</c:v>
                </c:pt>
                <c:pt idx="82303">
                  <c:v>1.0916917817667127E-3</c:v>
                </c:pt>
                <c:pt idx="82304">
                  <c:v>8.1201986176893115E-4</c:v>
                </c:pt>
                <c:pt idx="82305">
                  <c:v>7.2763377102091908E-4</c:v>
                </c:pt>
                <c:pt idx="82306">
                  <c:v>1.0019629262387753E-3</c:v>
                </c:pt>
                <c:pt idx="82307">
                  <c:v>4.0781672578305006E-4</c:v>
                </c:pt>
                <c:pt idx="82308">
                  <c:v>5.9681967832148075E-4</c:v>
                </c:pt>
                <c:pt idx="82309">
                  <c:v>9.7405276028439403E-4</c:v>
                </c:pt>
                <c:pt idx="82310">
                  <c:v>7.853716379031539E-4</c:v>
                </c:pt>
                <c:pt idx="82311">
                  <c:v>8.4394554141908884E-4</c:v>
                </c:pt>
                <c:pt idx="82312">
                  <c:v>8.3633663598448038E-4</c:v>
                </c:pt>
                <c:pt idx="82313">
                  <c:v>6.4964964985847473E-4</c:v>
                </c:pt>
                <c:pt idx="82314">
                  <c:v>5.0803640624508262E-4</c:v>
                </c:pt>
                <c:pt idx="82315">
                  <c:v>4.481193027459085E-4</c:v>
                </c:pt>
                <c:pt idx="82316">
                  <c:v>4.9808976473286748E-4</c:v>
                </c:pt>
                <c:pt idx="82317">
                  <c:v>1.5659281052649021E-3</c:v>
                </c:pt>
                <c:pt idx="82318">
                  <c:v>5.988728953525424E-4</c:v>
                </c:pt>
                <c:pt idx="82319">
                  <c:v>5.3908565314486623E-4</c:v>
                </c:pt>
                <c:pt idx="82320">
                  <c:v>5.8539630845189095E-4</c:v>
                </c:pt>
                <c:pt idx="82321">
                  <c:v>5.7690299581736326E-4</c:v>
                </c:pt>
                <c:pt idx="82322">
                  <c:v>9.3126861611381173E-4</c:v>
                </c:pt>
                <c:pt idx="82323">
                  <c:v>8.750892011448741E-4</c:v>
                </c:pt>
                <c:pt idx="82324">
                  <c:v>6.1263417592272162E-4</c:v>
                </c:pt>
                <c:pt idx="82325">
                  <c:v>5.316648748703301E-4</c:v>
                </c:pt>
                <c:pt idx="82326">
                  <c:v>7.6988909859210253E-4</c:v>
                </c:pt>
                <c:pt idx="82327">
                  <c:v>6.0059328097850084E-4</c:v>
                </c:pt>
                <c:pt idx="82328">
                  <c:v>5.2829599007964134E-4</c:v>
                </c:pt>
                <c:pt idx="82329">
                  <c:v>6.8957166513428092E-4</c:v>
                </c:pt>
                <c:pt idx="82330">
                  <c:v>5.1869021262973547E-4</c:v>
                </c:pt>
                <c:pt idx="82331">
                  <c:v>4.3216292397119105E-4</c:v>
                </c:pt>
                <c:pt idx="82332">
                  <c:v>7.2612904477864504E-4</c:v>
                </c:pt>
                <c:pt idx="82333">
                  <c:v>5.3751631639897823E-4</c:v>
                </c:pt>
                <c:pt idx="82334">
                  <c:v>5.093576037324965E-4</c:v>
                </c:pt>
                <c:pt idx="82335">
                  <c:v>1.1604013852775097E-3</c:v>
                </c:pt>
                <c:pt idx="82336">
                  <c:v>9.8301982507109642E-4</c:v>
                </c:pt>
                <c:pt idx="82337">
                  <c:v>6.6741486079990864E-4</c:v>
                </c:pt>
                <c:pt idx="82338">
                  <c:v>9.6880510682240129E-4</c:v>
                </c:pt>
                <c:pt idx="82339">
                  <c:v>4.2045005830004811E-4</c:v>
                </c:pt>
                <c:pt idx="82340">
                  <c:v>7.4274872895330191E-4</c:v>
                </c:pt>
                <c:pt idx="82341">
                  <c:v>4.7774618724361062E-4</c:v>
                </c:pt>
                <c:pt idx="82342">
                  <c:v>7.0542254252359271E-4</c:v>
                </c:pt>
                <c:pt idx="82343">
                  <c:v>6.5727334003895521E-4</c:v>
                </c:pt>
                <c:pt idx="82344">
                  <c:v>4.0575177990831435E-4</c:v>
                </c:pt>
                <c:pt idx="82345">
                  <c:v>6.406936445273459E-4</c:v>
                </c:pt>
                <c:pt idx="82346">
                  <c:v>6.7294121254235506E-4</c:v>
                </c:pt>
                <c:pt idx="82347">
                  <c:v>8.4582890849560499E-4</c:v>
                </c:pt>
                <c:pt idx="82348">
                  <c:v>9.5786276506260037E-4</c:v>
                </c:pt>
                <c:pt idx="82349">
                  <c:v>5.0694774836301804E-4</c:v>
                </c:pt>
                <c:pt idx="82350">
                  <c:v>6.2735786195844412E-4</c:v>
                </c:pt>
                <c:pt idx="82351">
                  <c:v>7.2287069633603096E-4</c:v>
                </c:pt>
                <c:pt idx="82352">
                  <c:v>5.1076814997941256E-4</c:v>
                </c:pt>
                <c:pt idx="82353">
                  <c:v>6.7707325797528028E-4</c:v>
                </c:pt>
                <c:pt idx="82354">
                  <c:v>7.9192273551598191E-4</c:v>
                </c:pt>
                <c:pt idx="82355">
                  <c:v>5.7523616123944521E-4</c:v>
                </c:pt>
                <c:pt idx="82356">
                  <c:v>7.3610403342172503E-4</c:v>
                </c:pt>
                <c:pt idx="82357">
                  <c:v>8.2234141882508993E-4</c:v>
                </c:pt>
                <c:pt idx="82358">
                  <c:v>6.0348701663315296E-4</c:v>
                </c:pt>
                <c:pt idx="82359">
                  <c:v>1.0030060075223446E-3</c:v>
                </c:pt>
                <c:pt idx="82360">
                  <c:v>6.814083899371326E-4</c:v>
                </c:pt>
                <c:pt idx="82361">
                  <c:v>7.3208002140745521E-4</c:v>
                </c:pt>
                <c:pt idx="82362">
                  <c:v>4.2740756180137396E-4</c:v>
                </c:pt>
                <c:pt idx="82363">
                  <c:v>4.6675052726641297E-4</c:v>
                </c:pt>
                <c:pt idx="82364">
                  <c:v>7.4976467294618487E-4</c:v>
                </c:pt>
                <c:pt idx="82365">
                  <c:v>8.6688291048631072E-4</c:v>
                </c:pt>
                <c:pt idx="82366">
                  <c:v>6.8443600321188569E-4</c:v>
                </c:pt>
                <c:pt idx="82367">
                  <c:v>1.1090246262028813E-3</c:v>
                </c:pt>
                <c:pt idx="82368">
                  <c:v>8.5286464309319854E-4</c:v>
                </c:pt>
                <c:pt idx="82369">
                  <c:v>7.4589223368093371E-4</c:v>
                </c:pt>
                <c:pt idx="82370">
                  <c:v>5.3995114285498857E-4</c:v>
                </c:pt>
                <c:pt idx="82371">
                  <c:v>1.062287949025631E-3</c:v>
                </c:pt>
                <c:pt idx="82372">
                  <c:v>6.3866755226626992E-4</c:v>
                </c:pt>
                <c:pt idx="82373">
                  <c:v>6.1298348009586334E-4</c:v>
                </c:pt>
                <c:pt idx="82374">
                  <c:v>1.3172596227377653E-3</c:v>
                </c:pt>
                <c:pt idx="82375">
                  <c:v>1.3220548862591386E-3</c:v>
                </c:pt>
                <c:pt idx="82376">
                  <c:v>9.5446681370958686E-4</c:v>
                </c:pt>
                <c:pt idx="82377">
                  <c:v>7.878802134655416E-4</c:v>
                </c:pt>
                <c:pt idx="82378">
                  <c:v>7.4729957850649953E-4</c:v>
                </c:pt>
                <c:pt idx="82379">
                  <c:v>6.3862459501251578E-4</c:v>
                </c:pt>
                <c:pt idx="82380">
                  <c:v>7.5000675860792398E-4</c:v>
                </c:pt>
                <c:pt idx="82381">
                  <c:v>8.0053816782310605E-4</c:v>
                </c:pt>
                <c:pt idx="82382">
                  <c:v>6.6727539524435997E-4</c:v>
                </c:pt>
                <c:pt idx="82383">
                  <c:v>8.0212816828861833E-4</c:v>
                </c:pt>
                <c:pt idx="82384">
                  <c:v>5.6830246467143297E-4</c:v>
                </c:pt>
                <c:pt idx="82385">
                  <c:v>6.2607380095869303E-4</c:v>
                </c:pt>
                <c:pt idx="82386">
                  <c:v>8.6080754408612847E-4</c:v>
                </c:pt>
                <c:pt idx="82387">
                  <c:v>6.3625373877584934E-4</c:v>
                </c:pt>
                <c:pt idx="82388">
                  <c:v>6.4590148394927382E-4</c:v>
                </c:pt>
                <c:pt idx="82389">
                  <c:v>4.0363616426475346E-4</c:v>
                </c:pt>
                <c:pt idx="82390">
                  <c:v>5.2280712407082319E-4</c:v>
                </c:pt>
                <c:pt idx="82391">
                  <c:v>4.7712461673654616E-4</c:v>
                </c:pt>
                <c:pt idx="82392">
                  <c:v>7.5668521458283067E-4</c:v>
                </c:pt>
                <c:pt idx="82393">
                  <c:v>5.9614528436213732E-4</c:v>
                </c:pt>
                <c:pt idx="82394">
                  <c:v>5.9262971626594663E-4</c:v>
                </c:pt>
                <c:pt idx="82395">
                  <c:v>1.1041356483474374E-3</c:v>
                </c:pt>
                <c:pt idx="82396">
                  <c:v>1.0619276436045766E-3</c:v>
                </c:pt>
                <c:pt idx="82397">
                  <c:v>1.0995931224897504E-3</c:v>
                </c:pt>
                <c:pt idx="82398">
                  <c:v>1.3162767281755805E-3</c:v>
                </c:pt>
                <c:pt idx="82399">
                  <c:v>1.0179142700508237E-3</c:v>
                </c:pt>
                <c:pt idx="82400">
                  <c:v>6.0713425045832992E-4</c:v>
                </c:pt>
                <c:pt idx="82401">
                  <c:v>5.8304006233811378E-4</c:v>
                </c:pt>
                <c:pt idx="82402">
                  <c:v>7.1406224742531776E-4</c:v>
                </c:pt>
                <c:pt idx="82403">
                  <c:v>7.3295534821227193E-4</c:v>
                </c:pt>
                <c:pt idx="82404">
                  <c:v>9.4040361000224948E-4</c:v>
                </c:pt>
                <c:pt idx="82405">
                  <c:v>8.0657040234655142E-4</c:v>
                </c:pt>
                <c:pt idx="82406">
                  <c:v>7.0275581674650311E-4</c:v>
                </c:pt>
                <c:pt idx="82407">
                  <c:v>6.7926995689049363E-4</c:v>
                </c:pt>
                <c:pt idx="82408">
                  <c:v>7.6834263745695353E-4</c:v>
                </c:pt>
                <c:pt idx="82409">
                  <c:v>5.0723418826237321E-4</c:v>
                </c:pt>
                <c:pt idx="82410">
                  <c:v>5.8297708164900541E-4</c:v>
                </c:pt>
                <c:pt idx="82411">
                  <c:v>1.1177753331139684E-3</c:v>
                </c:pt>
                <c:pt idx="82412">
                  <c:v>7.9616188304498792E-4</c:v>
                </c:pt>
                <c:pt idx="82413">
                  <c:v>4.1657109977677464E-4</c:v>
                </c:pt>
                <c:pt idx="82414">
                  <c:v>8.6138257756829262E-4</c:v>
                </c:pt>
                <c:pt idx="82415">
                  <c:v>5.5679440265521407E-4</c:v>
                </c:pt>
                <c:pt idx="82416">
                  <c:v>3.8780583417974412E-4</c:v>
                </c:pt>
                <c:pt idx="82417">
                  <c:v>5.0324451876804233E-4</c:v>
                </c:pt>
                <c:pt idx="82418">
                  <c:v>3.8350519025698304E-4</c:v>
                </c:pt>
                <c:pt idx="82419">
                  <c:v>6.3475134084001184E-4</c:v>
                </c:pt>
                <c:pt idx="82420">
                  <c:v>4.1313175461255014E-4</c:v>
                </c:pt>
                <c:pt idx="82421">
                  <c:v>4.287815245334059E-4</c:v>
                </c:pt>
                <c:pt idx="82422">
                  <c:v>7.250375347211957E-4</c:v>
                </c:pt>
                <c:pt idx="82423">
                  <c:v>8.8705890811979771E-4</c:v>
                </c:pt>
                <c:pt idx="82424">
                  <c:v>6.6949200117960572E-4</c:v>
                </c:pt>
                <c:pt idx="82425">
                  <c:v>6.8168080179020762E-4</c:v>
                </c:pt>
                <c:pt idx="82426">
                  <c:v>7.1872619446367025E-4</c:v>
                </c:pt>
                <c:pt idx="82427">
                  <c:v>7.437025778926909E-4</c:v>
                </c:pt>
                <c:pt idx="82428">
                  <c:v>7.9278420889750123E-4</c:v>
                </c:pt>
                <c:pt idx="82429">
                  <c:v>3.5444521927274764E-4</c:v>
                </c:pt>
                <c:pt idx="82430">
                  <c:v>5.0749798538163304E-4</c:v>
                </c:pt>
                <c:pt idx="82431">
                  <c:v>5.5320397950708866E-4</c:v>
                </c:pt>
                <c:pt idx="82432">
                  <c:v>4.8066835734061897E-4</c:v>
                </c:pt>
                <c:pt idx="82433">
                  <c:v>4.7459261259064078E-4</c:v>
                </c:pt>
                <c:pt idx="82434">
                  <c:v>4.1890083230100572E-4</c:v>
                </c:pt>
                <c:pt idx="82435">
                  <c:v>4.4400079059414566E-4</c:v>
                </c:pt>
                <c:pt idx="82436">
                  <c:v>5.5014394456520677E-4</c:v>
                </c:pt>
                <c:pt idx="82437">
                  <c:v>3.6518534761853516E-4</c:v>
                </c:pt>
                <c:pt idx="82438">
                  <c:v>6.4349023159593344E-4</c:v>
                </c:pt>
                <c:pt idx="82439">
                  <c:v>8.8839989621192217E-4</c:v>
                </c:pt>
                <c:pt idx="82440">
                  <c:v>1.1519246036186814E-3</c:v>
                </c:pt>
                <c:pt idx="82441">
                  <c:v>8.529448532499373E-4</c:v>
                </c:pt>
                <c:pt idx="82442">
                  <c:v>6.5212429035454988E-4</c:v>
                </c:pt>
                <c:pt idx="82443">
                  <c:v>1.0752707021310925E-3</c:v>
                </c:pt>
                <c:pt idx="82444">
                  <c:v>9.2422374291345477E-4</c:v>
                </c:pt>
                <c:pt idx="82445">
                  <c:v>1.3294107047840953E-3</c:v>
                </c:pt>
                <c:pt idx="82446">
                  <c:v>4.1613573557697237E-4</c:v>
                </c:pt>
                <c:pt idx="82447">
                  <c:v>6.702353130094707E-4</c:v>
                </c:pt>
                <c:pt idx="82448">
                  <c:v>6.2673870706930757E-4</c:v>
                </c:pt>
                <c:pt idx="82449">
                  <c:v>8.5022411076352E-4</c:v>
                </c:pt>
                <c:pt idx="82450">
                  <c:v>5.5836467072367668E-4</c:v>
                </c:pt>
                <c:pt idx="82451">
                  <c:v>7.0943636819720268E-4</c:v>
                </c:pt>
                <c:pt idx="82452">
                  <c:v>6.4124114578589797E-4</c:v>
                </c:pt>
                <c:pt idx="82453">
                  <c:v>7.2089029708877206E-4</c:v>
                </c:pt>
                <c:pt idx="82454">
                  <c:v>5.098364781588316E-4</c:v>
                </c:pt>
                <c:pt idx="82455">
                  <c:v>4.6324977301992476E-4</c:v>
                </c:pt>
                <c:pt idx="82456">
                  <c:v>3.4892890835180879E-4</c:v>
                </c:pt>
                <c:pt idx="82457">
                  <c:v>7.4909889372065663E-4</c:v>
                </c:pt>
                <c:pt idx="82458">
                  <c:v>3.4473655978217721E-4</c:v>
                </c:pt>
                <c:pt idx="82459">
                  <c:v>6.7110481904819608E-4</c:v>
                </c:pt>
                <c:pt idx="82460">
                  <c:v>9.1715337475761771E-4</c:v>
                </c:pt>
                <c:pt idx="82461">
                  <c:v>6.2627799343317747E-4</c:v>
                </c:pt>
                <c:pt idx="82462">
                  <c:v>4.3942203046754003E-4</c:v>
                </c:pt>
                <c:pt idx="82463">
                  <c:v>5.8320414973422885E-4</c:v>
                </c:pt>
                <c:pt idx="82464">
                  <c:v>4.9493869300931692E-4</c:v>
                </c:pt>
                <c:pt idx="82465">
                  <c:v>9.4685913063585758E-4</c:v>
                </c:pt>
                <c:pt idx="82466">
                  <c:v>5.3435104200616479E-4</c:v>
                </c:pt>
                <c:pt idx="82467">
                  <c:v>7.8494579065591097E-4</c:v>
                </c:pt>
                <c:pt idx="82468">
                  <c:v>5.9562927344813943E-4</c:v>
                </c:pt>
                <c:pt idx="82469">
                  <c:v>5.4948229808360338E-4</c:v>
                </c:pt>
                <c:pt idx="82470">
                  <c:v>1.1894478229805827E-3</c:v>
                </c:pt>
                <c:pt idx="82471">
                  <c:v>7.537463097833097E-4</c:v>
                </c:pt>
                <c:pt idx="82472">
                  <c:v>7.6574832201004028E-4</c:v>
                </c:pt>
                <c:pt idx="82473">
                  <c:v>9.1930100461468101E-4</c:v>
                </c:pt>
                <c:pt idx="82474">
                  <c:v>4.2259215842932463E-4</c:v>
                </c:pt>
                <c:pt idx="82475">
                  <c:v>6.1688880668953061E-4</c:v>
                </c:pt>
                <c:pt idx="82476">
                  <c:v>6.6298048477619886E-4</c:v>
                </c:pt>
                <c:pt idx="82477">
                  <c:v>6.6329404944553971E-4</c:v>
                </c:pt>
                <c:pt idx="82478">
                  <c:v>6.6714658169075847E-4</c:v>
                </c:pt>
                <c:pt idx="82479">
                  <c:v>9.3689165078103542E-4</c:v>
                </c:pt>
                <c:pt idx="82480">
                  <c:v>3.8086978020146489E-4</c:v>
                </c:pt>
                <c:pt idx="82481">
                  <c:v>1.3005967484787107E-3</c:v>
                </c:pt>
                <c:pt idx="82482">
                  <c:v>6.7257083719596267E-4</c:v>
                </c:pt>
                <c:pt idx="82483">
                  <c:v>7.5839803321287036E-4</c:v>
                </c:pt>
                <c:pt idx="82484">
                  <c:v>7.8156660310924053E-4</c:v>
                </c:pt>
                <c:pt idx="82485">
                  <c:v>6.2535546021535993E-4</c:v>
                </c:pt>
                <c:pt idx="82486">
                  <c:v>4.4072535820305347E-4</c:v>
                </c:pt>
                <c:pt idx="82487">
                  <c:v>1.0090285213664174E-3</c:v>
                </c:pt>
                <c:pt idx="82488">
                  <c:v>1.1730199912562966E-3</c:v>
                </c:pt>
                <c:pt idx="82489">
                  <c:v>1.4923153212293983E-3</c:v>
                </c:pt>
                <c:pt idx="82490">
                  <c:v>6.7376333754509687E-4</c:v>
                </c:pt>
                <c:pt idx="82491">
                  <c:v>8.0661289393901825E-4</c:v>
                </c:pt>
                <c:pt idx="82492">
                  <c:v>8.7410176638513803E-4</c:v>
                </c:pt>
                <c:pt idx="82493">
                  <c:v>8.182395831681788E-4</c:v>
                </c:pt>
                <c:pt idx="82494">
                  <c:v>6.2649359460920095E-4</c:v>
                </c:pt>
                <c:pt idx="82495">
                  <c:v>6.9029780570417643E-4</c:v>
                </c:pt>
                <c:pt idx="82496">
                  <c:v>4.7556831850670278E-4</c:v>
                </c:pt>
                <c:pt idx="82497">
                  <c:v>4.3617651681415737E-4</c:v>
                </c:pt>
                <c:pt idx="82498">
                  <c:v>6.8280776031315327E-4</c:v>
                </c:pt>
                <c:pt idx="82499">
                  <c:v>9.1261538909748197E-4</c:v>
                </c:pt>
                <c:pt idx="82500">
                  <c:v>4.5403685420751572E-2</c:v>
                </c:pt>
                <c:pt idx="82501">
                  <c:v>2.3690029978752136E-2</c:v>
                </c:pt>
                <c:pt idx="82502">
                  <c:v>1.3224800117313862E-2</c:v>
                </c:pt>
                <c:pt idx="82503">
                  <c:v>1.3238410465419292E-2</c:v>
                </c:pt>
                <c:pt idx="82504">
                  <c:v>1.6031216830015182E-2</c:v>
                </c:pt>
                <c:pt idx="82505">
                  <c:v>7.5689754448831081E-3</c:v>
                </c:pt>
                <c:pt idx="82506">
                  <c:v>9.662664495408535E-3</c:v>
                </c:pt>
                <c:pt idx="82507">
                  <c:v>6.7125717177987099E-3</c:v>
                </c:pt>
                <c:pt idx="82508">
                  <c:v>3.1226351857185364E-3</c:v>
                </c:pt>
                <c:pt idx="82509">
                  <c:v>3.3507752232253551E-3</c:v>
                </c:pt>
                <c:pt idx="82510">
                  <c:v>1.444633468054235E-3</c:v>
                </c:pt>
                <c:pt idx="82511">
                  <c:v>4.3204822577536106E-3</c:v>
                </c:pt>
                <c:pt idx="82512">
                  <c:v>4.0178368799388409E-3</c:v>
                </c:pt>
                <c:pt idx="82513">
                  <c:v>9.5808263868093491E-3</c:v>
                </c:pt>
                <c:pt idx="82514">
                  <c:v>8.7533006444573402E-3</c:v>
                </c:pt>
                <c:pt idx="82515">
                  <c:v>5.5863982997834682E-3</c:v>
                </c:pt>
                <c:pt idx="82516">
                  <c:v>6.9074928760528564E-3</c:v>
                </c:pt>
                <c:pt idx="82517">
                  <c:v>3.1323176808655262E-3</c:v>
                </c:pt>
                <c:pt idx="82518">
                  <c:v>3.9714789018034935E-3</c:v>
                </c:pt>
                <c:pt idx="82519">
                  <c:v>1.9919660408049822E-3</c:v>
                </c:pt>
                <c:pt idx="82520">
                  <c:v>2.0489292219281197E-3</c:v>
                </c:pt>
                <c:pt idx="82521">
                  <c:v>3.1554491724818945E-3</c:v>
                </c:pt>
                <c:pt idx="82522">
                  <c:v>2.1168976090848446E-3</c:v>
                </c:pt>
                <c:pt idx="82523">
                  <c:v>1.9891588017344475E-3</c:v>
                </c:pt>
                <c:pt idx="82524">
                  <c:v>4.1629713959991932E-3</c:v>
                </c:pt>
                <c:pt idx="82525">
                  <c:v>3.3139591105282307E-3</c:v>
                </c:pt>
                <c:pt idx="82526">
                  <c:v>2.0903379190713167E-3</c:v>
                </c:pt>
                <c:pt idx="82527">
                  <c:v>2.3893530014902353E-3</c:v>
                </c:pt>
                <c:pt idx="82528">
                  <c:v>1.0057442123070359E-3</c:v>
                </c:pt>
                <c:pt idx="82529">
                  <c:v>7.8227842459455132E-4</c:v>
                </c:pt>
                <c:pt idx="82530">
                  <c:v>1.0265005985274911E-3</c:v>
                </c:pt>
                <c:pt idx="82531">
                  <c:v>1.2372209457680583E-3</c:v>
                </c:pt>
                <c:pt idx="82532">
                  <c:v>1.2899725697934628E-3</c:v>
                </c:pt>
                <c:pt idx="82533">
                  <c:v>3.0025371816009283E-3</c:v>
                </c:pt>
                <c:pt idx="82534">
                  <c:v>1.954920357093215E-3</c:v>
                </c:pt>
                <c:pt idx="82535">
                  <c:v>2.0066043362021446E-3</c:v>
                </c:pt>
                <c:pt idx="82536">
                  <c:v>2.7844673022627831E-3</c:v>
                </c:pt>
                <c:pt idx="82537">
                  <c:v>1.5157826710492373E-3</c:v>
                </c:pt>
                <c:pt idx="82538">
                  <c:v>2.2844166960567236E-3</c:v>
                </c:pt>
                <c:pt idx="82539">
                  <c:v>1.4997492544353008E-3</c:v>
                </c:pt>
                <c:pt idx="82540">
                  <c:v>2.9513891786336899E-3</c:v>
                </c:pt>
                <c:pt idx="82541">
                  <c:v>2.7429212350398302E-3</c:v>
                </c:pt>
                <c:pt idx="82542">
                  <c:v>1.8112452235072851E-3</c:v>
                </c:pt>
                <c:pt idx="82543">
                  <c:v>2.7035151142627001E-3</c:v>
                </c:pt>
                <c:pt idx="82544">
                  <c:v>5.107855424284935E-3</c:v>
                </c:pt>
                <c:pt idx="82545">
                  <c:v>3.6971454974263906E-3</c:v>
                </c:pt>
                <c:pt idx="82546">
                  <c:v>1.8609288381412625E-3</c:v>
                </c:pt>
                <c:pt idx="82547">
                  <c:v>1.1471078032627702E-3</c:v>
                </c:pt>
                <c:pt idx="82548">
                  <c:v>1.0761929443106055E-3</c:v>
                </c:pt>
                <c:pt idx="82549">
                  <c:v>2.860205015167594E-3</c:v>
                </c:pt>
                <c:pt idx="82550">
                  <c:v>1.8829480977728963E-3</c:v>
                </c:pt>
                <c:pt idx="82551">
                  <c:v>1.6797480639070272E-3</c:v>
                </c:pt>
                <c:pt idx="82552">
                  <c:v>1.7810175195336342E-3</c:v>
                </c:pt>
                <c:pt idx="82553">
                  <c:v>1.4535951195284724E-3</c:v>
                </c:pt>
                <c:pt idx="82554">
                  <c:v>1.5933050308376551E-3</c:v>
                </c:pt>
                <c:pt idx="82555">
                  <c:v>7.7119958586990833E-4</c:v>
                </c:pt>
                <c:pt idx="82556">
                  <c:v>1.2298559304326773E-3</c:v>
                </c:pt>
                <c:pt idx="82557">
                  <c:v>1.4287970261648297E-3</c:v>
                </c:pt>
                <c:pt idx="82558">
                  <c:v>3.6255683517083526E-4</c:v>
                </c:pt>
                <c:pt idx="82559">
                  <c:v>1.1969099286943674E-3</c:v>
                </c:pt>
                <c:pt idx="82560">
                  <c:v>1.3662673300132155E-3</c:v>
                </c:pt>
                <c:pt idx="82561">
                  <c:v>1.2973812408745289E-3</c:v>
                </c:pt>
                <c:pt idx="82562">
                  <c:v>1.7489324091002345E-3</c:v>
                </c:pt>
                <c:pt idx="82563">
                  <c:v>5.7830638252198696E-4</c:v>
                </c:pt>
                <c:pt idx="82564">
                  <c:v>8.5096521070227027E-4</c:v>
                </c:pt>
                <c:pt idx="82565">
                  <c:v>1.1212355457246304E-3</c:v>
                </c:pt>
                <c:pt idx="82566">
                  <c:v>2.1627966780215502E-3</c:v>
                </c:pt>
                <c:pt idx="82567">
                  <c:v>2.0711896941065788E-3</c:v>
                </c:pt>
                <c:pt idx="82568">
                  <c:v>1.4417647616937757E-3</c:v>
                </c:pt>
                <c:pt idx="82569">
                  <c:v>1.4640695881098509E-3</c:v>
                </c:pt>
                <c:pt idx="82570">
                  <c:v>1.0294816456735134E-3</c:v>
                </c:pt>
                <c:pt idx="82571">
                  <c:v>1.0527550475671887E-3</c:v>
                </c:pt>
                <c:pt idx="82572">
                  <c:v>2.9730855021625757E-3</c:v>
                </c:pt>
                <c:pt idx="82573">
                  <c:v>2.5484184734523296E-3</c:v>
                </c:pt>
                <c:pt idx="82574">
                  <c:v>9.143940987996757E-4</c:v>
                </c:pt>
                <c:pt idx="82575">
                  <c:v>1.1344957165420055E-3</c:v>
                </c:pt>
                <c:pt idx="82576">
                  <c:v>7.4125838000327349E-4</c:v>
                </c:pt>
                <c:pt idx="82577">
                  <c:v>1.4215409755706787E-3</c:v>
                </c:pt>
                <c:pt idx="82578">
                  <c:v>5.9828947996720672E-4</c:v>
                </c:pt>
                <c:pt idx="82579">
                  <c:v>1.5339207602664828E-3</c:v>
                </c:pt>
                <c:pt idx="82580">
                  <c:v>1.3181162066757679E-3</c:v>
                </c:pt>
                <c:pt idx="82581">
                  <c:v>1.4152148505672812E-3</c:v>
                </c:pt>
                <c:pt idx="82582">
                  <c:v>9.8751578480005264E-4</c:v>
                </c:pt>
                <c:pt idx="82583">
                  <c:v>7.6316372724249959E-4</c:v>
                </c:pt>
                <c:pt idx="82584">
                  <c:v>1.1355013120919466E-3</c:v>
                </c:pt>
                <c:pt idx="82585">
                  <c:v>1.9496093736961484E-3</c:v>
                </c:pt>
                <c:pt idx="82586">
                  <c:v>1.9491715356707573E-3</c:v>
                </c:pt>
                <c:pt idx="82587">
                  <c:v>1.4476716751232743E-3</c:v>
                </c:pt>
                <c:pt idx="82588">
                  <c:v>1.0276820976287127E-3</c:v>
                </c:pt>
                <c:pt idx="82589">
                  <c:v>1.321371179074049E-3</c:v>
                </c:pt>
                <c:pt idx="82590">
                  <c:v>2.2826879285275936E-3</c:v>
                </c:pt>
                <c:pt idx="82591">
                  <c:v>1.265709288418293E-3</c:v>
                </c:pt>
                <c:pt idx="82592">
                  <c:v>1.015233458019793E-3</c:v>
                </c:pt>
                <c:pt idx="82593">
                  <c:v>6.8546266993507743E-4</c:v>
                </c:pt>
                <c:pt idx="82594">
                  <c:v>7.2627008194103837E-4</c:v>
                </c:pt>
                <c:pt idx="82595">
                  <c:v>2.5050286203622818E-3</c:v>
                </c:pt>
                <c:pt idx="82596">
                  <c:v>1.8405688460916281E-3</c:v>
                </c:pt>
                <c:pt idx="82597">
                  <c:v>1.9038079772144556E-3</c:v>
                </c:pt>
                <c:pt idx="82598">
                  <c:v>1.8122498877346516E-3</c:v>
                </c:pt>
                <c:pt idx="82599">
                  <c:v>1.4237231807783246E-3</c:v>
                </c:pt>
                <c:pt idx="82600">
                  <c:v>1.9720916170626879E-3</c:v>
                </c:pt>
                <c:pt idx="82601">
                  <c:v>1.426556846126914E-3</c:v>
                </c:pt>
                <c:pt idx="82602">
                  <c:v>1.1557413963600993E-3</c:v>
                </c:pt>
                <c:pt idx="82603">
                  <c:v>2.1510566584765911E-3</c:v>
                </c:pt>
                <c:pt idx="82604">
                  <c:v>8.4937358042225242E-4</c:v>
                </c:pt>
                <c:pt idx="82605">
                  <c:v>1.320069539360702E-3</c:v>
                </c:pt>
                <c:pt idx="82606">
                  <c:v>8.3395320689305663E-4</c:v>
                </c:pt>
                <c:pt idx="82607">
                  <c:v>6.85456907376647E-4</c:v>
                </c:pt>
                <c:pt idx="82608">
                  <c:v>1.5270074363797903E-3</c:v>
                </c:pt>
                <c:pt idx="82609">
                  <c:v>1.2891064397990704E-3</c:v>
                </c:pt>
                <c:pt idx="82610">
                  <c:v>9.4241125043481588E-4</c:v>
                </c:pt>
                <c:pt idx="82611">
                  <c:v>7.4764370219781995E-4</c:v>
                </c:pt>
                <c:pt idx="82612">
                  <c:v>9.5792807405814528E-4</c:v>
                </c:pt>
                <c:pt idx="82613">
                  <c:v>6.412408547475934E-4</c:v>
                </c:pt>
                <c:pt idx="82614">
                  <c:v>5.4816796910017729E-4</c:v>
                </c:pt>
                <c:pt idx="82615">
                  <c:v>1.0731202783063054E-3</c:v>
                </c:pt>
                <c:pt idx="82616">
                  <c:v>1.385575975291431E-3</c:v>
                </c:pt>
                <c:pt idx="82617">
                  <c:v>3.8020050851628184E-4</c:v>
                </c:pt>
                <c:pt idx="82618">
                  <c:v>7.0021051215007901E-4</c:v>
                </c:pt>
                <c:pt idx="82619">
                  <c:v>5.5740290554240346E-4</c:v>
                </c:pt>
                <c:pt idx="82620">
                  <c:v>1.3293054653331637E-3</c:v>
                </c:pt>
                <c:pt idx="82621">
                  <c:v>7.1521499194204807E-4</c:v>
                </c:pt>
                <c:pt idx="82622">
                  <c:v>1.6055016312748194E-3</c:v>
                </c:pt>
                <c:pt idx="82623">
                  <c:v>9.6607714658603072E-4</c:v>
                </c:pt>
                <c:pt idx="82624">
                  <c:v>7.0693693123757839E-4</c:v>
                </c:pt>
                <c:pt idx="82625">
                  <c:v>1.0225439909845591E-3</c:v>
                </c:pt>
                <c:pt idx="82626">
                  <c:v>5.2641250658780336E-4</c:v>
                </c:pt>
                <c:pt idx="82627">
                  <c:v>7.9487502807751298E-4</c:v>
                </c:pt>
                <c:pt idx="82628">
                  <c:v>2.7799855452030897E-3</c:v>
                </c:pt>
                <c:pt idx="82629">
                  <c:v>2.0174321252852678E-3</c:v>
                </c:pt>
                <c:pt idx="82630">
                  <c:v>5.9905345551669598E-4</c:v>
                </c:pt>
                <c:pt idx="82631">
                  <c:v>8.5603533079847693E-4</c:v>
                </c:pt>
                <c:pt idx="82632">
                  <c:v>1.0838593589141965E-3</c:v>
                </c:pt>
                <c:pt idx="82633">
                  <c:v>1.9561834633350372E-3</c:v>
                </c:pt>
                <c:pt idx="82634">
                  <c:v>1.7134577501565218E-3</c:v>
                </c:pt>
                <c:pt idx="82635">
                  <c:v>1.5082403551787138E-3</c:v>
                </c:pt>
                <c:pt idx="82636">
                  <c:v>1.2424747692421079E-3</c:v>
                </c:pt>
                <c:pt idx="82637">
                  <c:v>1.3052490539848804E-3</c:v>
                </c:pt>
                <c:pt idx="82638">
                  <c:v>1.8164686625823379E-3</c:v>
                </c:pt>
                <c:pt idx="82639">
                  <c:v>1.9995318725705147E-3</c:v>
                </c:pt>
                <c:pt idx="82640">
                  <c:v>1.1061141267418861E-3</c:v>
                </c:pt>
                <c:pt idx="82641">
                  <c:v>1.2996911536902189E-3</c:v>
                </c:pt>
                <c:pt idx="82642">
                  <c:v>1.3003774220123887E-3</c:v>
                </c:pt>
                <c:pt idx="82643">
                  <c:v>1.2027547927573323E-3</c:v>
                </c:pt>
                <c:pt idx="82644">
                  <c:v>1.3613668270409107E-3</c:v>
                </c:pt>
                <c:pt idx="82645">
                  <c:v>1.1011098977178335E-3</c:v>
                </c:pt>
                <c:pt idx="82646">
                  <c:v>8.0634804908186197E-4</c:v>
                </c:pt>
                <c:pt idx="82647">
                  <c:v>7.2141888085752726E-4</c:v>
                </c:pt>
                <c:pt idx="82648">
                  <c:v>1.0683466680347919E-3</c:v>
                </c:pt>
                <c:pt idx="82649">
                  <c:v>9.6599990501999855E-4</c:v>
                </c:pt>
                <c:pt idx="82650">
                  <c:v>8.6400692816823721E-4</c:v>
                </c:pt>
                <c:pt idx="82651">
                  <c:v>1.4815473696216941E-3</c:v>
                </c:pt>
                <c:pt idx="82652">
                  <c:v>1.7656371928751469E-3</c:v>
                </c:pt>
                <c:pt idx="82653">
                  <c:v>7.8577781096100807E-4</c:v>
                </c:pt>
                <c:pt idx="82654">
                  <c:v>1.9029632676392794E-3</c:v>
                </c:pt>
                <c:pt idx="82655">
                  <c:v>1.204619649797678E-3</c:v>
                </c:pt>
                <c:pt idx="82656">
                  <c:v>1.9623269326984882E-3</c:v>
                </c:pt>
                <c:pt idx="82657">
                  <c:v>1.3522118097171187E-3</c:v>
                </c:pt>
                <c:pt idx="82658">
                  <c:v>1.0134720942005515E-3</c:v>
                </c:pt>
                <c:pt idx="82659">
                  <c:v>7.0492894155904651E-4</c:v>
                </c:pt>
                <c:pt idx="82660">
                  <c:v>6.530851824209094E-4</c:v>
                </c:pt>
                <c:pt idx="82661">
                  <c:v>6.0925283469259739E-4</c:v>
                </c:pt>
                <c:pt idx="82662">
                  <c:v>5.1093159709125757E-4</c:v>
                </c:pt>
                <c:pt idx="82663">
                  <c:v>6.7007419420406222E-4</c:v>
                </c:pt>
                <c:pt idx="82664">
                  <c:v>1.1869901791214943E-3</c:v>
                </c:pt>
                <c:pt idx="82665">
                  <c:v>1.4298042515292764E-3</c:v>
                </c:pt>
                <c:pt idx="82666">
                  <c:v>1.2077995343133807E-3</c:v>
                </c:pt>
                <c:pt idx="82667">
                  <c:v>9.1454922221601009E-4</c:v>
                </c:pt>
                <c:pt idx="82668">
                  <c:v>4.4952615280635655E-4</c:v>
                </c:pt>
                <c:pt idx="82669">
                  <c:v>9.3216443201526999E-4</c:v>
                </c:pt>
                <c:pt idx="82670">
                  <c:v>1.0914149461314082E-3</c:v>
                </c:pt>
                <c:pt idx="82671">
                  <c:v>9.5319002866744995E-4</c:v>
                </c:pt>
                <c:pt idx="82672">
                  <c:v>5.8790296316146851E-4</c:v>
                </c:pt>
                <c:pt idx="82673">
                  <c:v>8.2951202057301998E-4</c:v>
                </c:pt>
                <c:pt idx="82674">
                  <c:v>5.0101010128855705E-4</c:v>
                </c:pt>
                <c:pt idx="82675">
                  <c:v>6.6218414576724172E-4</c:v>
                </c:pt>
                <c:pt idx="82676">
                  <c:v>6.3155364478006959E-4</c:v>
                </c:pt>
                <c:pt idx="82677">
                  <c:v>5.4001511307433248E-4</c:v>
                </c:pt>
                <c:pt idx="82678">
                  <c:v>5.4005143465474248E-4</c:v>
                </c:pt>
                <c:pt idx="82679">
                  <c:v>4.8355851322412491E-4</c:v>
                </c:pt>
                <c:pt idx="82680">
                  <c:v>1.2788057792931795E-3</c:v>
                </c:pt>
                <c:pt idx="82681">
                  <c:v>4.7506325063295662E-4</c:v>
                </c:pt>
                <c:pt idx="82682">
                  <c:v>4.0020316373556852E-4</c:v>
                </c:pt>
                <c:pt idx="82683">
                  <c:v>1.0318069253116846E-3</c:v>
                </c:pt>
                <c:pt idx="82684">
                  <c:v>7.3445093585178256E-4</c:v>
                </c:pt>
                <c:pt idx="82685">
                  <c:v>6.0922396369278431E-4</c:v>
                </c:pt>
                <c:pt idx="82686">
                  <c:v>1.1497698724269867E-3</c:v>
                </c:pt>
                <c:pt idx="82687">
                  <c:v>1.2712202733382583E-3</c:v>
                </c:pt>
                <c:pt idx="82688">
                  <c:v>1.8604359356686473E-3</c:v>
                </c:pt>
                <c:pt idx="82689">
                  <c:v>4.3038802687078714E-4</c:v>
                </c:pt>
                <c:pt idx="82690">
                  <c:v>1.4208955690264702E-3</c:v>
                </c:pt>
                <c:pt idx="82691">
                  <c:v>6.5097695915028453E-4</c:v>
                </c:pt>
                <c:pt idx="82692">
                  <c:v>9.2584168305620551E-4</c:v>
                </c:pt>
                <c:pt idx="82693">
                  <c:v>8.2957069389522076E-4</c:v>
                </c:pt>
                <c:pt idx="82694">
                  <c:v>1.7858244245871902E-3</c:v>
                </c:pt>
                <c:pt idx="82695">
                  <c:v>9.3324517365545034E-4</c:v>
                </c:pt>
                <c:pt idx="82696">
                  <c:v>7.6353055192157626E-4</c:v>
                </c:pt>
                <c:pt idx="82697">
                  <c:v>1.1050594039261341E-3</c:v>
                </c:pt>
                <c:pt idx="82698">
                  <c:v>3.7137654726393521E-4</c:v>
                </c:pt>
                <c:pt idx="82699">
                  <c:v>6.7501002922654152E-4</c:v>
                </c:pt>
                <c:pt idx="82700">
                  <c:v>1.2407312169671059E-3</c:v>
                </c:pt>
                <c:pt idx="82701">
                  <c:v>6.1883142916485667E-4</c:v>
                </c:pt>
                <c:pt idx="82702">
                  <c:v>6.7945936461910605E-4</c:v>
                </c:pt>
                <c:pt idx="82703">
                  <c:v>6.3604122260585427E-4</c:v>
                </c:pt>
                <c:pt idx="82704">
                  <c:v>5.7418184587731957E-4</c:v>
                </c:pt>
                <c:pt idx="82705">
                  <c:v>2.1337880752980709E-3</c:v>
                </c:pt>
                <c:pt idx="82706">
                  <c:v>1.2253724271431565E-3</c:v>
                </c:pt>
                <c:pt idx="82707">
                  <c:v>6.8987527629360557E-4</c:v>
                </c:pt>
                <c:pt idx="82708">
                  <c:v>4.4877664186060429E-4</c:v>
                </c:pt>
                <c:pt idx="82709">
                  <c:v>5.9683999279513955E-4</c:v>
                </c:pt>
                <c:pt idx="82710">
                  <c:v>1.5793819911777973E-3</c:v>
                </c:pt>
                <c:pt idx="82711">
                  <c:v>5.8496248675510287E-4</c:v>
                </c:pt>
                <c:pt idx="82712">
                  <c:v>9.2917861184105277E-4</c:v>
                </c:pt>
                <c:pt idx="82713">
                  <c:v>1.6015007859095931E-3</c:v>
                </c:pt>
                <c:pt idx="82714">
                  <c:v>1.1855029733851552E-3</c:v>
                </c:pt>
                <c:pt idx="82715">
                  <c:v>8.2325562834739685E-4</c:v>
                </c:pt>
                <c:pt idx="82716">
                  <c:v>9.3194021610543132E-4</c:v>
                </c:pt>
                <c:pt idx="82717">
                  <c:v>1.1902307160198689E-3</c:v>
                </c:pt>
                <c:pt idx="82718">
                  <c:v>1.659654313698411E-3</c:v>
                </c:pt>
                <c:pt idx="82719">
                  <c:v>1.1552845826372504E-3</c:v>
                </c:pt>
                <c:pt idx="82720">
                  <c:v>1.0839098831638694E-3</c:v>
                </c:pt>
                <c:pt idx="82721">
                  <c:v>1.4665497001260519E-3</c:v>
                </c:pt>
                <c:pt idx="82722">
                  <c:v>1.2181930942460895E-3</c:v>
                </c:pt>
                <c:pt idx="82723">
                  <c:v>1.1722521157935262E-3</c:v>
                </c:pt>
                <c:pt idx="82724">
                  <c:v>8.2176784053444862E-4</c:v>
                </c:pt>
                <c:pt idx="82725">
                  <c:v>7.8100385144352913E-4</c:v>
                </c:pt>
                <c:pt idx="82726">
                  <c:v>7.901324424892664E-4</c:v>
                </c:pt>
                <c:pt idx="82727">
                  <c:v>7.2792015271261334E-4</c:v>
                </c:pt>
                <c:pt idx="82728">
                  <c:v>6.49000343400985E-4</c:v>
                </c:pt>
                <c:pt idx="82729">
                  <c:v>6.4193992875516415E-4</c:v>
                </c:pt>
                <c:pt idx="82730">
                  <c:v>8.5977267008274794E-4</c:v>
                </c:pt>
                <c:pt idx="82731">
                  <c:v>7.8594946535304189E-4</c:v>
                </c:pt>
                <c:pt idx="82732">
                  <c:v>4.8206752398982644E-4</c:v>
                </c:pt>
                <c:pt idx="82733">
                  <c:v>2.2426771465688944E-3</c:v>
                </c:pt>
                <c:pt idx="82734">
                  <c:v>6.4796424703672528E-4</c:v>
                </c:pt>
                <c:pt idx="82735">
                  <c:v>5.4685631766915321E-4</c:v>
                </c:pt>
                <c:pt idx="82736">
                  <c:v>3.7426847848109901E-4</c:v>
                </c:pt>
                <c:pt idx="82737">
                  <c:v>6.5748771885409951E-4</c:v>
                </c:pt>
                <c:pt idx="82738">
                  <c:v>8.1400119233876467E-4</c:v>
                </c:pt>
                <c:pt idx="82739">
                  <c:v>5.8753765188157558E-4</c:v>
                </c:pt>
                <c:pt idx="82740">
                  <c:v>9.9675997626036406E-4</c:v>
                </c:pt>
                <c:pt idx="82741">
                  <c:v>1.106695388443768E-3</c:v>
                </c:pt>
                <c:pt idx="82742">
                  <c:v>4.871400014963001E-4</c:v>
                </c:pt>
                <c:pt idx="82743">
                  <c:v>6.5632828045636415E-4</c:v>
                </c:pt>
                <c:pt idx="82744">
                  <c:v>6.0467940056696534E-4</c:v>
                </c:pt>
                <c:pt idx="82745">
                  <c:v>8.4648415213450789E-4</c:v>
                </c:pt>
                <c:pt idx="82746">
                  <c:v>1.2116462457925081E-3</c:v>
                </c:pt>
                <c:pt idx="82747">
                  <c:v>1.2038595741614699E-3</c:v>
                </c:pt>
                <c:pt idx="82748">
                  <c:v>7.6767097925767303E-4</c:v>
                </c:pt>
                <c:pt idx="82749">
                  <c:v>5.7604961330071092E-4</c:v>
                </c:pt>
                <c:pt idx="82750">
                  <c:v>6.2945549143478274E-4</c:v>
                </c:pt>
                <c:pt idx="82751">
                  <c:v>1.0108625283464789E-3</c:v>
                </c:pt>
                <c:pt idx="82752">
                  <c:v>5.7708017993718386E-4</c:v>
                </c:pt>
                <c:pt idx="82753">
                  <c:v>6.3004274852573872E-4</c:v>
                </c:pt>
                <c:pt idx="82754">
                  <c:v>6.5641704713925719E-4</c:v>
                </c:pt>
                <c:pt idx="82755">
                  <c:v>6.6056748619303107E-4</c:v>
                </c:pt>
                <c:pt idx="82756">
                  <c:v>5.9598783263936639E-4</c:v>
                </c:pt>
                <c:pt idx="82757">
                  <c:v>6.8025523796677589E-4</c:v>
                </c:pt>
                <c:pt idx="82758">
                  <c:v>6.2245322624221444E-4</c:v>
                </c:pt>
                <c:pt idx="82759">
                  <c:v>3.6576390266418457E-4</c:v>
                </c:pt>
                <c:pt idx="82760">
                  <c:v>5.9746904298663139E-4</c:v>
                </c:pt>
                <c:pt idx="82761">
                  <c:v>6.7336892243474722E-4</c:v>
                </c:pt>
                <c:pt idx="82762">
                  <c:v>1.3571324525400996E-3</c:v>
                </c:pt>
                <c:pt idx="82763">
                  <c:v>3.4426600905135274E-4</c:v>
                </c:pt>
                <c:pt idx="82764">
                  <c:v>6.774722714908421E-4</c:v>
                </c:pt>
                <c:pt idx="82765">
                  <c:v>1.1432307073846459E-3</c:v>
                </c:pt>
                <c:pt idx="82766">
                  <c:v>5.8581802295520902E-4</c:v>
                </c:pt>
                <c:pt idx="82767">
                  <c:v>5.8244087267667055E-4</c:v>
                </c:pt>
                <c:pt idx="82768">
                  <c:v>6.6769873956218362E-4</c:v>
                </c:pt>
                <c:pt idx="82769">
                  <c:v>5.9277645777910948E-4</c:v>
                </c:pt>
                <c:pt idx="82770">
                  <c:v>5.5365241132676601E-4</c:v>
                </c:pt>
                <c:pt idx="82771">
                  <c:v>7.2852260200306773E-4</c:v>
                </c:pt>
                <c:pt idx="82772">
                  <c:v>1.0020908666774631E-3</c:v>
                </c:pt>
                <c:pt idx="82773">
                  <c:v>5.7753728469833732E-4</c:v>
                </c:pt>
                <c:pt idx="82774">
                  <c:v>9.8862580489367247E-4</c:v>
                </c:pt>
                <c:pt idx="82775">
                  <c:v>6.6232413519173861E-4</c:v>
                </c:pt>
                <c:pt idx="82776">
                  <c:v>7.9814129276201129E-4</c:v>
                </c:pt>
                <c:pt idx="82777">
                  <c:v>8.9964130893349648E-4</c:v>
                </c:pt>
                <c:pt idx="82778">
                  <c:v>8.8806886924430728E-4</c:v>
                </c:pt>
                <c:pt idx="82779">
                  <c:v>3.4733061329461634E-4</c:v>
                </c:pt>
                <c:pt idx="82780">
                  <c:v>1.4224580954760313E-3</c:v>
                </c:pt>
                <c:pt idx="82781">
                  <c:v>7.8951055184006691E-4</c:v>
                </c:pt>
                <c:pt idx="82782">
                  <c:v>5.6200847029685974E-4</c:v>
                </c:pt>
                <c:pt idx="82783">
                  <c:v>5.4250418907031417E-4</c:v>
                </c:pt>
                <c:pt idx="82784">
                  <c:v>7.8455760376527905E-4</c:v>
                </c:pt>
                <c:pt idx="82785">
                  <c:v>7.6650641858577728E-4</c:v>
                </c:pt>
                <c:pt idx="82786">
                  <c:v>6.2101456569507718E-4</c:v>
                </c:pt>
                <c:pt idx="82787">
                  <c:v>4.4725093175657094E-4</c:v>
                </c:pt>
                <c:pt idx="82788">
                  <c:v>5.2766321459785104E-4</c:v>
                </c:pt>
                <c:pt idx="82789">
                  <c:v>8.2808308070525527E-4</c:v>
                </c:pt>
                <c:pt idx="82790">
                  <c:v>9.1729132691398263E-4</c:v>
                </c:pt>
                <c:pt idx="82791">
                  <c:v>6.2094442546367645E-4</c:v>
                </c:pt>
                <c:pt idx="82792">
                  <c:v>6.6154776141047478E-4</c:v>
                </c:pt>
                <c:pt idx="82793">
                  <c:v>1.4668956864625216E-3</c:v>
                </c:pt>
                <c:pt idx="82794">
                  <c:v>1.3081720098853111E-3</c:v>
                </c:pt>
                <c:pt idx="82795">
                  <c:v>8.3908071974292397E-4</c:v>
                </c:pt>
                <c:pt idx="82796">
                  <c:v>7.7123631490394473E-4</c:v>
                </c:pt>
                <c:pt idx="82797">
                  <c:v>7.3141459142789245E-4</c:v>
                </c:pt>
                <c:pt idx="82798">
                  <c:v>4.7217347309924662E-4</c:v>
                </c:pt>
                <c:pt idx="82799">
                  <c:v>3.4404138568788767E-4</c:v>
                </c:pt>
                <c:pt idx="82800">
                  <c:v>1.0290087666362524E-3</c:v>
                </c:pt>
                <c:pt idx="82801">
                  <c:v>4.4183406862430274E-4</c:v>
                </c:pt>
                <c:pt idx="82802">
                  <c:v>9.149144752882421E-4</c:v>
                </c:pt>
                <c:pt idx="82803">
                  <c:v>4.8549080383963883E-4</c:v>
                </c:pt>
                <c:pt idx="82804">
                  <c:v>4.2098763515241444E-4</c:v>
                </c:pt>
                <c:pt idx="82805">
                  <c:v>8.3317083772271872E-4</c:v>
                </c:pt>
                <c:pt idx="82806">
                  <c:v>8.1514503108337522E-4</c:v>
                </c:pt>
                <c:pt idx="82807">
                  <c:v>4.2917564860545099E-4</c:v>
                </c:pt>
                <c:pt idx="82808">
                  <c:v>6.1496900161728263E-4</c:v>
                </c:pt>
                <c:pt idx="82809">
                  <c:v>6.1133713461458683E-4</c:v>
                </c:pt>
                <c:pt idx="82810">
                  <c:v>1.1525229783728719E-3</c:v>
                </c:pt>
                <c:pt idx="82811">
                  <c:v>1.3959392672404647E-3</c:v>
                </c:pt>
                <c:pt idx="82812">
                  <c:v>2.0310657564550638E-3</c:v>
                </c:pt>
                <c:pt idx="82813">
                  <c:v>9.0407021343708038E-4</c:v>
                </c:pt>
                <c:pt idx="82814">
                  <c:v>1.0725640458986163E-3</c:v>
                </c:pt>
                <c:pt idx="82815">
                  <c:v>8.937810780480504E-4</c:v>
                </c:pt>
                <c:pt idx="82816">
                  <c:v>9.5132924616336823E-4</c:v>
                </c:pt>
                <c:pt idx="82817">
                  <c:v>5.3032964933663607E-4</c:v>
                </c:pt>
                <c:pt idx="82818">
                  <c:v>5.3524004761129618E-4</c:v>
                </c:pt>
                <c:pt idx="82819">
                  <c:v>6.7959376610815525E-4</c:v>
                </c:pt>
                <c:pt idx="82820">
                  <c:v>7.8334740828722715E-4</c:v>
                </c:pt>
                <c:pt idx="82821">
                  <c:v>5.3570128511637449E-4</c:v>
                </c:pt>
                <c:pt idx="82822">
                  <c:v>7.1139360079541802E-4</c:v>
                </c:pt>
                <c:pt idx="82823">
                  <c:v>6.9583428557962179E-4</c:v>
                </c:pt>
                <c:pt idx="82824">
                  <c:v>3.6626640940085053E-4</c:v>
                </c:pt>
                <c:pt idx="82825">
                  <c:v>1.0442519560456276E-3</c:v>
                </c:pt>
                <c:pt idx="82826">
                  <c:v>1.1437984649091959E-3</c:v>
                </c:pt>
                <c:pt idx="82827">
                  <c:v>7.9995428677648306E-4</c:v>
                </c:pt>
                <c:pt idx="82828">
                  <c:v>1.3882500352337956E-3</c:v>
                </c:pt>
                <c:pt idx="82829">
                  <c:v>5.8490625815466046E-4</c:v>
                </c:pt>
                <c:pt idx="82830">
                  <c:v>1.3541491935029626E-3</c:v>
                </c:pt>
                <c:pt idx="82831">
                  <c:v>8.7803794303908944E-4</c:v>
                </c:pt>
                <c:pt idx="82832">
                  <c:v>7.2413991438224912E-4</c:v>
                </c:pt>
                <c:pt idx="82833">
                  <c:v>1.4357634354382753E-3</c:v>
                </c:pt>
                <c:pt idx="82834">
                  <c:v>6.4301252132281661E-4</c:v>
                </c:pt>
                <c:pt idx="82835">
                  <c:v>8.1338745076209307E-4</c:v>
                </c:pt>
                <c:pt idx="82836">
                  <c:v>8.3049089880660176E-4</c:v>
                </c:pt>
                <c:pt idx="82837">
                  <c:v>1.3549885479733348E-3</c:v>
                </c:pt>
                <c:pt idx="82838">
                  <c:v>7.6949648791924119E-4</c:v>
                </c:pt>
                <c:pt idx="82839">
                  <c:v>4.4811450061388314E-4</c:v>
                </c:pt>
                <c:pt idx="82840">
                  <c:v>6.93427340593189E-4</c:v>
                </c:pt>
                <c:pt idx="82841">
                  <c:v>6.8864482454955578E-4</c:v>
                </c:pt>
                <c:pt idx="82842">
                  <c:v>3.9032052154652774E-4</c:v>
                </c:pt>
                <c:pt idx="82843">
                  <c:v>8.8966038310900331E-4</c:v>
                </c:pt>
                <c:pt idx="82844">
                  <c:v>5.2721030078828335E-4</c:v>
                </c:pt>
                <c:pt idx="82845">
                  <c:v>4.5916694216430187E-4</c:v>
                </c:pt>
                <c:pt idx="82846">
                  <c:v>7.7128852717578411E-4</c:v>
                </c:pt>
                <c:pt idx="82847">
                  <c:v>2.5782626471482217E-4</c:v>
                </c:pt>
                <c:pt idx="82848">
                  <c:v>5.4479646496474743E-4</c:v>
                </c:pt>
                <c:pt idx="82849">
                  <c:v>6.4857950201258063E-4</c:v>
                </c:pt>
                <c:pt idx="82850">
                  <c:v>5.2226526895537972E-4</c:v>
                </c:pt>
                <c:pt idx="82851">
                  <c:v>4.2663246858865023E-4</c:v>
                </c:pt>
                <c:pt idx="82852">
                  <c:v>5.5036362027749419E-4</c:v>
                </c:pt>
                <c:pt idx="82853">
                  <c:v>7.4442708864808083E-4</c:v>
                </c:pt>
                <c:pt idx="82854">
                  <c:v>5.3274841047823429E-4</c:v>
                </c:pt>
                <c:pt idx="82855">
                  <c:v>4.6779829426668584E-4</c:v>
                </c:pt>
                <c:pt idx="82856">
                  <c:v>4.8305245582014322E-4</c:v>
                </c:pt>
                <c:pt idx="82857">
                  <c:v>7.8817183384671807E-4</c:v>
                </c:pt>
                <c:pt idx="82858">
                  <c:v>4.7749144141562283E-4</c:v>
                </c:pt>
                <c:pt idx="82859">
                  <c:v>1.0514727327972651E-3</c:v>
                </c:pt>
                <c:pt idx="82860">
                  <c:v>5.6633114581927657E-4</c:v>
                </c:pt>
                <c:pt idx="82861">
                  <c:v>6.1799242394044995E-4</c:v>
                </c:pt>
                <c:pt idx="82862">
                  <c:v>4.8404285917058587E-4</c:v>
                </c:pt>
                <c:pt idx="82863">
                  <c:v>5.9700611745938659E-4</c:v>
                </c:pt>
                <c:pt idx="82864">
                  <c:v>4.2704064981080592E-4</c:v>
                </c:pt>
                <c:pt idx="82865">
                  <c:v>7.6168525265529752E-4</c:v>
                </c:pt>
                <c:pt idx="82866">
                  <c:v>4.4633945799432695E-4</c:v>
                </c:pt>
                <c:pt idx="82867">
                  <c:v>4.077233315911144E-4</c:v>
                </c:pt>
                <c:pt idx="82868">
                  <c:v>4.6307680895552039E-4</c:v>
                </c:pt>
                <c:pt idx="82869">
                  <c:v>3.7775796954520047E-4</c:v>
                </c:pt>
                <c:pt idx="82870">
                  <c:v>4.3312364141456783E-4</c:v>
                </c:pt>
                <c:pt idx="82871">
                  <c:v>4.3418558198027313E-4</c:v>
                </c:pt>
                <c:pt idx="82872">
                  <c:v>6.9179129786789417E-4</c:v>
                </c:pt>
                <c:pt idx="82873">
                  <c:v>4.5157221029512584E-4</c:v>
                </c:pt>
                <c:pt idx="82874">
                  <c:v>8.2004285650327802E-4</c:v>
                </c:pt>
                <c:pt idx="82875">
                  <c:v>6.2594370683655143E-4</c:v>
                </c:pt>
                <c:pt idx="82876">
                  <c:v>4.1123409755527973E-4</c:v>
                </c:pt>
                <c:pt idx="82877">
                  <c:v>6.9538725074380636E-4</c:v>
                </c:pt>
                <c:pt idx="82878">
                  <c:v>7.5245549669489264E-4</c:v>
                </c:pt>
                <c:pt idx="82879">
                  <c:v>4.5303537626750767E-4</c:v>
                </c:pt>
                <c:pt idx="82880">
                  <c:v>6.3078029779717326E-4</c:v>
                </c:pt>
                <c:pt idx="82881">
                  <c:v>4.0920203900896013E-4</c:v>
                </c:pt>
                <c:pt idx="82882">
                  <c:v>6.7288015270605683E-4</c:v>
                </c:pt>
                <c:pt idx="82883">
                  <c:v>1.0260891867801547E-3</c:v>
                </c:pt>
                <c:pt idx="82884">
                  <c:v>8.86692781932652E-4</c:v>
                </c:pt>
                <c:pt idx="82885">
                  <c:v>3.9373658364638686E-4</c:v>
                </c:pt>
                <c:pt idx="82886">
                  <c:v>3.6688588443212211E-4</c:v>
                </c:pt>
                <c:pt idx="82887">
                  <c:v>3.9225240470841527E-4</c:v>
                </c:pt>
                <c:pt idx="82888">
                  <c:v>4.8603452160023153E-4</c:v>
                </c:pt>
                <c:pt idx="82889">
                  <c:v>7.5499218655750155E-4</c:v>
                </c:pt>
                <c:pt idx="82890">
                  <c:v>4.9296626821160316E-4</c:v>
                </c:pt>
                <c:pt idx="82891">
                  <c:v>5.9881812194362283E-4</c:v>
                </c:pt>
                <c:pt idx="82892">
                  <c:v>5.2807992324233055E-4</c:v>
                </c:pt>
                <c:pt idx="82893">
                  <c:v>5.4614531109109521E-4</c:v>
                </c:pt>
                <c:pt idx="82894">
                  <c:v>4.0882782195694745E-4</c:v>
                </c:pt>
                <c:pt idx="82895">
                  <c:v>4.1932574822567403E-4</c:v>
                </c:pt>
                <c:pt idx="82896">
                  <c:v>4.5216758735477924E-4</c:v>
                </c:pt>
                <c:pt idx="82897">
                  <c:v>7.1545044193044305E-4</c:v>
                </c:pt>
                <c:pt idx="82898">
                  <c:v>6.3944858266040683E-4</c:v>
                </c:pt>
                <c:pt idx="82899">
                  <c:v>6.9300935138016939E-4</c:v>
                </c:pt>
                <c:pt idx="82900">
                  <c:v>1.050551887601614E-3</c:v>
                </c:pt>
                <c:pt idx="82901">
                  <c:v>6.7145604407414794E-4</c:v>
                </c:pt>
                <c:pt idx="82902">
                  <c:v>5.0075707258656621E-4</c:v>
                </c:pt>
                <c:pt idx="82903">
                  <c:v>4.217273963149637E-4</c:v>
                </c:pt>
                <c:pt idx="82904">
                  <c:v>7.6427299063652754E-4</c:v>
                </c:pt>
                <c:pt idx="82905">
                  <c:v>5.9019302716478705E-4</c:v>
                </c:pt>
                <c:pt idx="82906">
                  <c:v>7.4926955858245492E-4</c:v>
                </c:pt>
                <c:pt idx="82907">
                  <c:v>7.1770203066989779E-4</c:v>
                </c:pt>
                <c:pt idx="82908">
                  <c:v>5.7449802989140153E-4</c:v>
                </c:pt>
                <c:pt idx="82909">
                  <c:v>9.4942934811115265E-4</c:v>
                </c:pt>
                <c:pt idx="82910">
                  <c:v>6.3066324219107628E-4</c:v>
                </c:pt>
                <c:pt idx="82911">
                  <c:v>8.4545026766136289E-4</c:v>
                </c:pt>
                <c:pt idx="82912">
                  <c:v>4.0847976924851537E-4</c:v>
                </c:pt>
                <c:pt idx="82913">
                  <c:v>4.8832356696948409E-4</c:v>
                </c:pt>
                <c:pt idx="82914">
                  <c:v>6.4977043075487018E-4</c:v>
                </c:pt>
                <c:pt idx="82915">
                  <c:v>5.1186251221224666E-4</c:v>
                </c:pt>
                <c:pt idx="82916">
                  <c:v>5.4271961562335491E-4</c:v>
                </c:pt>
                <c:pt idx="82917">
                  <c:v>6.9486937718465924E-4</c:v>
                </c:pt>
                <c:pt idx="82918">
                  <c:v>5.5953836999833584E-4</c:v>
                </c:pt>
                <c:pt idx="82919">
                  <c:v>5.2865286124870181E-4</c:v>
                </c:pt>
                <c:pt idx="82920">
                  <c:v>5.6744687026366591E-4</c:v>
                </c:pt>
                <c:pt idx="82921">
                  <c:v>4.7768038348294795E-4</c:v>
                </c:pt>
                <c:pt idx="82922">
                  <c:v>6.5487180836498737E-4</c:v>
                </c:pt>
                <c:pt idx="82923">
                  <c:v>6.4850307535380125E-4</c:v>
                </c:pt>
                <c:pt idx="82924">
                  <c:v>6.8442412884905934E-4</c:v>
                </c:pt>
                <c:pt idx="82925">
                  <c:v>4.5372670865617692E-4</c:v>
                </c:pt>
                <c:pt idx="82926">
                  <c:v>6.6834979224950075E-4</c:v>
                </c:pt>
                <c:pt idx="82927">
                  <c:v>5.5241113295778632E-4</c:v>
                </c:pt>
                <c:pt idx="82928">
                  <c:v>6.5889506367966533E-4</c:v>
                </c:pt>
                <c:pt idx="82929">
                  <c:v>5.5966799845919013E-4</c:v>
                </c:pt>
                <c:pt idx="82930">
                  <c:v>9.0223230654373765E-4</c:v>
                </c:pt>
                <c:pt idx="82931">
                  <c:v>7.312708767130971E-4</c:v>
                </c:pt>
                <c:pt idx="82932">
                  <c:v>4.5114595559425652E-4</c:v>
                </c:pt>
                <c:pt idx="82933">
                  <c:v>3.7555579910986125E-4</c:v>
                </c:pt>
                <c:pt idx="82934">
                  <c:v>5.2426016191020608E-4</c:v>
                </c:pt>
                <c:pt idx="82935">
                  <c:v>4.9949716776609421E-4</c:v>
                </c:pt>
                <c:pt idx="82936">
                  <c:v>3.8365577347576618E-4</c:v>
                </c:pt>
                <c:pt idx="82937">
                  <c:v>4.5149552170187235E-4</c:v>
                </c:pt>
                <c:pt idx="82938">
                  <c:v>3.2577494857832789E-4</c:v>
                </c:pt>
                <c:pt idx="82939">
                  <c:v>4.5475360821001232E-4</c:v>
                </c:pt>
                <c:pt idx="82940">
                  <c:v>3.3881052513606846E-4</c:v>
                </c:pt>
                <c:pt idx="82941">
                  <c:v>5.6535337353125215E-4</c:v>
                </c:pt>
                <c:pt idx="82942">
                  <c:v>1.2636756291612983E-3</c:v>
                </c:pt>
                <c:pt idx="82943">
                  <c:v>1.0578852379694581E-3</c:v>
                </c:pt>
                <c:pt idx="82944">
                  <c:v>4.7916860785335302E-4</c:v>
                </c:pt>
                <c:pt idx="82945">
                  <c:v>9.0422376524657011E-4</c:v>
                </c:pt>
                <c:pt idx="82946">
                  <c:v>4.5558041892945766E-4</c:v>
                </c:pt>
                <c:pt idx="82947">
                  <c:v>4.8286101082339883E-4</c:v>
                </c:pt>
                <c:pt idx="82948">
                  <c:v>6.3473882619291544E-4</c:v>
                </c:pt>
                <c:pt idx="82949">
                  <c:v>4.2387176654301584E-4</c:v>
                </c:pt>
                <c:pt idx="82950">
                  <c:v>3.4585833782330155E-4</c:v>
                </c:pt>
                <c:pt idx="82951">
                  <c:v>2.9935300699435174E-4</c:v>
                </c:pt>
                <c:pt idx="82952">
                  <c:v>5.4973707301542163E-4</c:v>
                </c:pt>
                <c:pt idx="82953">
                  <c:v>4.9190863501280546E-4</c:v>
                </c:pt>
                <c:pt idx="82954">
                  <c:v>7.1904592914506793E-4</c:v>
                </c:pt>
                <c:pt idx="82955">
                  <c:v>8.9430820662528276E-4</c:v>
                </c:pt>
                <c:pt idx="82956">
                  <c:v>1.2902064481750131E-3</c:v>
                </c:pt>
                <c:pt idx="82957">
                  <c:v>7.6111865928396583E-4</c:v>
                </c:pt>
                <c:pt idx="82958">
                  <c:v>4.6145773376338184E-4</c:v>
                </c:pt>
                <c:pt idx="82959">
                  <c:v>3.0704334494657815E-4</c:v>
                </c:pt>
                <c:pt idx="82960">
                  <c:v>3.4421429154463112E-4</c:v>
                </c:pt>
                <c:pt idx="82961">
                  <c:v>3.7374271778389812E-4</c:v>
                </c:pt>
                <c:pt idx="82962">
                  <c:v>4.0839446592144668E-4</c:v>
                </c:pt>
                <c:pt idx="82963">
                  <c:v>9.9949410650879145E-4</c:v>
                </c:pt>
                <c:pt idx="82964">
                  <c:v>5.8163737412542105E-4</c:v>
                </c:pt>
                <c:pt idx="82965">
                  <c:v>7.6641462510451674E-4</c:v>
                </c:pt>
                <c:pt idx="82966">
                  <c:v>3.6093857488594949E-4</c:v>
                </c:pt>
                <c:pt idx="82967">
                  <c:v>2.5809576618485153E-4</c:v>
                </c:pt>
                <c:pt idx="82968">
                  <c:v>7.3738023638725281E-4</c:v>
                </c:pt>
                <c:pt idx="82969">
                  <c:v>8.7176554370671511E-4</c:v>
                </c:pt>
                <c:pt idx="82970">
                  <c:v>5.8764114510267973E-4</c:v>
                </c:pt>
                <c:pt idx="82971">
                  <c:v>9.5825298922136426E-4</c:v>
                </c:pt>
                <c:pt idx="82972">
                  <c:v>9.474794496782124E-4</c:v>
                </c:pt>
                <c:pt idx="82973">
                  <c:v>6.2713358784094453E-4</c:v>
                </c:pt>
                <c:pt idx="82974">
                  <c:v>6.4742763061076403E-4</c:v>
                </c:pt>
                <c:pt idx="82975">
                  <c:v>5.6053977459669113E-4</c:v>
                </c:pt>
                <c:pt idx="82976">
                  <c:v>6.9992966018617153E-4</c:v>
                </c:pt>
                <c:pt idx="82977">
                  <c:v>8.7711279047653079E-4</c:v>
                </c:pt>
                <c:pt idx="82978">
                  <c:v>3.2309646485373378E-4</c:v>
                </c:pt>
                <c:pt idx="82979">
                  <c:v>3.3740460639819503E-4</c:v>
                </c:pt>
                <c:pt idx="82980">
                  <c:v>5.036744405515492E-4</c:v>
                </c:pt>
                <c:pt idx="82981">
                  <c:v>6.3989992486312985E-4</c:v>
                </c:pt>
                <c:pt idx="82982">
                  <c:v>4.8369739670306444E-4</c:v>
                </c:pt>
                <c:pt idx="82983">
                  <c:v>4.8432053881697357E-4</c:v>
                </c:pt>
                <c:pt idx="82984">
                  <c:v>4.9608323024585843E-4</c:v>
                </c:pt>
                <c:pt idx="82985">
                  <c:v>5.6651752674952149E-4</c:v>
                </c:pt>
                <c:pt idx="82986">
                  <c:v>8.9203572133556008E-4</c:v>
                </c:pt>
                <c:pt idx="82987">
                  <c:v>2.9458643984980881E-4</c:v>
                </c:pt>
                <c:pt idx="82988">
                  <c:v>5.7102227583527565E-4</c:v>
                </c:pt>
                <c:pt idx="82989">
                  <c:v>3.561468911357224E-4</c:v>
                </c:pt>
                <c:pt idx="82990">
                  <c:v>4.0947471279650927E-4</c:v>
                </c:pt>
                <c:pt idx="82991">
                  <c:v>8.9433573884889483E-4</c:v>
                </c:pt>
                <c:pt idx="82992">
                  <c:v>4.6042105532251298E-4</c:v>
                </c:pt>
                <c:pt idx="82993">
                  <c:v>5.5039033759385347E-4</c:v>
                </c:pt>
                <c:pt idx="82994">
                  <c:v>8.4881135262548923E-4</c:v>
                </c:pt>
                <c:pt idx="82995">
                  <c:v>7.9572794493287802E-4</c:v>
                </c:pt>
                <c:pt idx="82996">
                  <c:v>6.6513702040538192E-4</c:v>
                </c:pt>
                <c:pt idx="82997">
                  <c:v>4.7639489639550447E-4</c:v>
                </c:pt>
                <c:pt idx="82998">
                  <c:v>3.1096066231839359E-4</c:v>
                </c:pt>
                <c:pt idx="82999">
                  <c:v>5.4868595907464623E-4</c:v>
                </c:pt>
                <c:pt idx="83000">
                  <c:v>2.8773864731192589E-2</c:v>
                </c:pt>
                <c:pt idx="83001">
                  <c:v>2.5881171226501465E-2</c:v>
                </c:pt>
                <c:pt idx="83002">
                  <c:v>1.5475652180612087E-2</c:v>
                </c:pt>
                <c:pt idx="83003">
                  <c:v>1.0749225504696369E-2</c:v>
                </c:pt>
                <c:pt idx="83004">
                  <c:v>6.8545113317668438E-3</c:v>
                </c:pt>
                <c:pt idx="83005">
                  <c:v>7.4283010326325893E-3</c:v>
                </c:pt>
                <c:pt idx="83006">
                  <c:v>5.0109606236219406E-3</c:v>
                </c:pt>
                <c:pt idx="83007">
                  <c:v>6.1609805561602116E-3</c:v>
                </c:pt>
                <c:pt idx="83008">
                  <c:v>3.833636874333024E-3</c:v>
                </c:pt>
                <c:pt idx="83009">
                  <c:v>6.2880255281925201E-3</c:v>
                </c:pt>
                <c:pt idx="83010">
                  <c:v>3.5418893676251173E-3</c:v>
                </c:pt>
                <c:pt idx="83011">
                  <c:v>2.3433300666511059E-3</c:v>
                </c:pt>
                <c:pt idx="83012">
                  <c:v>8.9995883172377944E-4</c:v>
                </c:pt>
                <c:pt idx="83013">
                  <c:v>2.277435502037406E-3</c:v>
                </c:pt>
                <c:pt idx="83014">
                  <c:v>3.0719379428774118E-3</c:v>
                </c:pt>
                <c:pt idx="83015">
                  <c:v>4.0350714698433876E-3</c:v>
                </c:pt>
                <c:pt idx="83016">
                  <c:v>1.7962596612051129E-3</c:v>
                </c:pt>
                <c:pt idx="83017">
                  <c:v>1.4347275719046593E-3</c:v>
                </c:pt>
                <c:pt idx="83018">
                  <c:v>2.2088829427957535E-3</c:v>
                </c:pt>
                <c:pt idx="83019">
                  <c:v>3.8067256100475788E-3</c:v>
                </c:pt>
                <c:pt idx="83020">
                  <c:v>3.5352425184100866E-3</c:v>
                </c:pt>
                <c:pt idx="83021">
                  <c:v>8.2828081212937832E-4</c:v>
                </c:pt>
                <c:pt idx="83022">
                  <c:v>8.126385509967804E-4</c:v>
                </c:pt>
                <c:pt idx="83023">
                  <c:v>1.9203171832486987E-3</c:v>
                </c:pt>
                <c:pt idx="83024">
                  <c:v>1.5810809563845396E-3</c:v>
                </c:pt>
                <c:pt idx="83025">
                  <c:v>1.6463762149214745E-3</c:v>
                </c:pt>
                <c:pt idx="83026">
                  <c:v>1.3048412511125207E-3</c:v>
                </c:pt>
                <c:pt idx="83027">
                  <c:v>9.4826781423762441E-4</c:v>
                </c:pt>
                <c:pt idx="83028">
                  <c:v>1.73667271155864E-3</c:v>
                </c:pt>
                <c:pt idx="83029">
                  <c:v>2.0340096671134233E-3</c:v>
                </c:pt>
                <c:pt idx="83030">
                  <c:v>3.1444048509001732E-3</c:v>
                </c:pt>
                <c:pt idx="83031">
                  <c:v>2.3271385580301285E-3</c:v>
                </c:pt>
                <c:pt idx="83032">
                  <c:v>2.2656002547591925E-3</c:v>
                </c:pt>
                <c:pt idx="83033">
                  <c:v>1.0852700797840953E-3</c:v>
                </c:pt>
                <c:pt idx="83034">
                  <c:v>2.568219555541873E-3</c:v>
                </c:pt>
                <c:pt idx="83035">
                  <c:v>2.3224384058266878E-3</c:v>
                </c:pt>
                <c:pt idx="83036">
                  <c:v>6.5632886253297329E-4</c:v>
                </c:pt>
                <c:pt idx="83037">
                  <c:v>1.5493974788114429E-3</c:v>
                </c:pt>
                <c:pt idx="83038">
                  <c:v>6.6899816738441586E-4</c:v>
                </c:pt>
                <c:pt idx="83039">
                  <c:v>9.336149669252336E-4</c:v>
                </c:pt>
                <c:pt idx="83040">
                  <c:v>1.3386785285547376E-3</c:v>
                </c:pt>
                <c:pt idx="83041">
                  <c:v>1.9991823937743902E-3</c:v>
                </c:pt>
                <c:pt idx="83042">
                  <c:v>2.4329801090061665E-3</c:v>
                </c:pt>
                <c:pt idx="83043">
                  <c:v>2.0393435843288898E-3</c:v>
                </c:pt>
                <c:pt idx="83044">
                  <c:v>2.229251665994525E-3</c:v>
                </c:pt>
                <c:pt idx="83045">
                  <c:v>2.4856477975845337E-3</c:v>
                </c:pt>
                <c:pt idx="83046">
                  <c:v>1.8770938040688634E-3</c:v>
                </c:pt>
                <c:pt idx="83047">
                  <c:v>1.638642861507833E-3</c:v>
                </c:pt>
                <c:pt idx="83048">
                  <c:v>2.1028523333370686E-3</c:v>
                </c:pt>
                <c:pt idx="83049">
                  <c:v>2.5897230952978134E-3</c:v>
                </c:pt>
                <c:pt idx="83050">
                  <c:v>1.7133415676653385E-3</c:v>
                </c:pt>
                <c:pt idx="83051">
                  <c:v>1.1108880862593651E-3</c:v>
                </c:pt>
                <c:pt idx="83052">
                  <c:v>1.4890899183228612E-3</c:v>
                </c:pt>
                <c:pt idx="83053">
                  <c:v>7.4417563155293465E-4</c:v>
                </c:pt>
                <c:pt idx="83054">
                  <c:v>1.1177414562553167E-3</c:v>
                </c:pt>
                <c:pt idx="83055">
                  <c:v>1.1457317741587758E-3</c:v>
                </c:pt>
                <c:pt idx="83056">
                  <c:v>2.7728858403861523E-3</c:v>
                </c:pt>
                <c:pt idx="83057">
                  <c:v>9.5123617211356759E-4</c:v>
                </c:pt>
                <c:pt idx="83058">
                  <c:v>6.5628840820863843E-4</c:v>
                </c:pt>
                <c:pt idx="83059">
                  <c:v>1.3321441365405917E-3</c:v>
                </c:pt>
                <c:pt idx="83060">
                  <c:v>1.1993048246949911E-3</c:v>
                </c:pt>
                <c:pt idx="83061">
                  <c:v>1.1293885763734579E-3</c:v>
                </c:pt>
                <c:pt idx="83062">
                  <c:v>1.5511801466345787E-3</c:v>
                </c:pt>
                <c:pt idx="83063">
                  <c:v>2.19744723290205E-3</c:v>
                </c:pt>
                <c:pt idx="83064">
                  <c:v>1.0834091808646917E-3</c:v>
                </c:pt>
                <c:pt idx="83065">
                  <c:v>1.1511524207890034E-3</c:v>
                </c:pt>
                <c:pt idx="83066">
                  <c:v>8.3978136535733938E-4</c:v>
                </c:pt>
                <c:pt idx="83067">
                  <c:v>2.1634576842188835E-3</c:v>
                </c:pt>
                <c:pt idx="83068">
                  <c:v>1.0044398950412869E-3</c:v>
                </c:pt>
                <c:pt idx="83069">
                  <c:v>1.774832489900291E-3</c:v>
                </c:pt>
                <c:pt idx="83070">
                  <c:v>8.8113697711378336E-4</c:v>
                </c:pt>
                <c:pt idx="83071">
                  <c:v>1.3900533085688949E-3</c:v>
                </c:pt>
                <c:pt idx="83072">
                  <c:v>1.4167287154123187E-3</c:v>
                </c:pt>
                <c:pt idx="83073">
                  <c:v>1.2427954934537411E-3</c:v>
                </c:pt>
                <c:pt idx="83074">
                  <c:v>2.5055643636733294E-3</c:v>
                </c:pt>
                <c:pt idx="83075">
                  <c:v>5.7232927065342665E-4</c:v>
                </c:pt>
                <c:pt idx="83076">
                  <c:v>8.0680247629061341E-4</c:v>
                </c:pt>
                <c:pt idx="83077">
                  <c:v>1.1276428122073412E-3</c:v>
                </c:pt>
                <c:pt idx="83078">
                  <c:v>1.9484036602079868E-3</c:v>
                </c:pt>
                <c:pt idx="83079">
                  <c:v>1.3806059723719954E-3</c:v>
                </c:pt>
                <c:pt idx="83080">
                  <c:v>2.9686973430216312E-3</c:v>
                </c:pt>
                <c:pt idx="83081">
                  <c:v>3.1710276380181313E-3</c:v>
                </c:pt>
                <c:pt idx="83082">
                  <c:v>2.2534122690558434E-3</c:v>
                </c:pt>
                <c:pt idx="83083">
                  <c:v>1.8078105058521032E-3</c:v>
                </c:pt>
                <c:pt idx="83084">
                  <c:v>1.4373940648511052E-3</c:v>
                </c:pt>
                <c:pt idx="83085">
                  <c:v>1.224460662342608E-3</c:v>
                </c:pt>
                <c:pt idx="83086">
                  <c:v>1.156725687906146E-3</c:v>
                </c:pt>
                <c:pt idx="83087">
                  <c:v>1.5135847497731447E-3</c:v>
                </c:pt>
                <c:pt idx="83088">
                  <c:v>4.6651979209855199E-4</c:v>
                </c:pt>
                <c:pt idx="83089">
                  <c:v>1.1997469700872898E-3</c:v>
                </c:pt>
                <c:pt idx="83090">
                  <c:v>1.6173179028555751E-3</c:v>
                </c:pt>
                <c:pt idx="83091">
                  <c:v>1.3283425942063332E-3</c:v>
                </c:pt>
                <c:pt idx="83092">
                  <c:v>1.3574655167758465E-3</c:v>
                </c:pt>
                <c:pt idx="83093">
                  <c:v>1.5074127586558461E-3</c:v>
                </c:pt>
                <c:pt idx="83094">
                  <c:v>1.5292799798771739E-3</c:v>
                </c:pt>
                <c:pt idx="83095">
                  <c:v>1.009103492833674E-3</c:v>
                </c:pt>
                <c:pt idx="83096">
                  <c:v>1.0721582220867276E-3</c:v>
                </c:pt>
                <c:pt idx="83097">
                  <c:v>9.0060190996155143E-4</c:v>
                </c:pt>
                <c:pt idx="83098">
                  <c:v>1.225485815666616E-3</c:v>
                </c:pt>
                <c:pt idx="83099">
                  <c:v>9.9540269002318382E-4</c:v>
                </c:pt>
                <c:pt idx="83100">
                  <c:v>1.6021932242438197E-3</c:v>
                </c:pt>
                <c:pt idx="83101">
                  <c:v>8.4754964336752892E-4</c:v>
                </c:pt>
                <c:pt idx="83102">
                  <c:v>5.373895401135087E-4</c:v>
                </c:pt>
                <c:pt idx="83103">
                  <c:v>8.5324246902018785E-4</c:v>
                </c:pt>
                <c:pt idx="83104">
                  <c:v>7.4284814763814211E-4</c:v>
                </c:pt>
                <c:pt idx="83105">
                  <c:v>1.3573231408372521E-3</c:v>
                </c:pt>
                <c:pt idx="83106">
                  <c:v>1.456292113289237E-3</c:v>
                </c:pt>
                <c:pt idx="83107">
                  <c:v>1.3468005927279592E-3</c:v>
                </c:pt>
                <c:pt idx="83108">
                  <c:v>1.2139618629589677E-3</c:v>
                </c:pt>
                <c:pt idx="83109">
                  <c:v>9.2625583056360483E-4</c:v>
                </c:pt>
                <c:pt idx="83110">
                  <c:v>7.8501540701836348E-4</c:v>
                </c:pt>
                <c:pt idx="83111">
                  <c:v>6.2810495728626847E-4</c:v>
                </c:pt>
                <c:pt idx="83112">
                  <c:v>1.5914796385914087E-3</c:v>
                </c:pt>
                <c:pt idx="83113">
                  <c:v>9.3300134176388383E-4</c:v>
                </c:pt>
                <c:pt idx="83114">
                  <c:v>1.190782873891294E-3</c:v>
                </c:pt>
                <c:pt idx="83115">
                  <c:v>1.460495637729764E-3</c:v>
                </c:pt>
                <c:pt idx="83116">
                  <c:v>1.8227762775495648E-3</c:v>
                </c:pt>
                <c:pt idx="83117">
                  <c:v>1.5522652538493276E-3</c:v>
                </c:pt>
                <c:pt idx="83118">
                  <c:v>6.9977762177586555E-4</c:v>
                </c:pt>
                <c:pt idx="83119">
                  <c:v>1.4210744993761182E-3</c:v>
                </c:pt>
                <c:pt idx="83120">
                  <c:v>5.2054272964596748E-4</c:v>
                </c:pt>
                <c:pt idx="83121">
                  <c:v>6.5056694438681006E-4</c:v>
                </c:pt>
                <c:pt idx="83122">
                  <c:v>5.1551102660596371E-4</c:v>
                </c:pt>
                <c:pt idx="83123">
                  <c:v>4.8651121323928237E-4</c:v>
                </c:pt>
                <c:pt idx="83124">
                  <c:v>5.8192765573039651E-4</c:v>
                </c:pt>
                <c:pt idx="83125">
                  <c:v>7.8162620775401592E-4</c:v>
                </c:pt>
                <c:pt idx="83126">
                  <c:v>1.6891456907615066E-3</c:v>
                </c:pt>
                <c:pt idx="83127">
                  <c:v>1.6757537377998233E-3</c:v>
                </c:pt>
                <c:pt idx="83128">
                  <c:v>8.3507213275879622E-4</c:v>
                </c:pt>
                <c:pt idx="83129">
                  <c:v>1.1699335882440209E-3</c:v>
                </c:pt>
                <c:pt idx="83130">
                  <c:v>5.4015102796256542E-4</c:v>
                </c:pt>
                <c:pt idx="83131">
                  <c:v>1.0596145875751972E-3</c:v>
                </c:pt>
                <c:pt idx="83132">
                  <c:v>1.2747715227305889E-3</c:v>
                </c:pt>
                <c:pt idx="83133">
                  <c:v>6.7511782981455326E-4</c:v>
                </c:pt>
                <c:pt idx="83134">
                  <c:v>1.0892219142988324E-3</c:v>
                </c:pt>
                <c:pt idx="83135">
                  <c:v>1.2643070658668876E-3</c:v>
                </c:pt>
                <c:pt idx="83136">
                  <c:v>1.5156924491748214E-3</c:v>
                </c:pt>
                <c:pt idx="83137">
                  <c:v>1.0174800409004092E-3</c:v>
                </c:pt>
                <c:pt idx="83138">
                  <c:v>7.2726228972896934E-4</c:v>
                </c:pt>
                <c:pt idx="83139">
                  <c:v>1.3476827880367637E-3</c:v>
                </c:pt>
                <c:pt idx="83140">
                  <c:v>1.395542873069644E-3</c:v>
                </c:pt>
                <c:pt idx="83141">
                  <c:v>2.0896282512694597E-3</c:v>
                </c:pt>
                <c:pt idx="83142">
                  <c:v>1.0493531590327621E-3</c:v>
                </c:pt>
                <c:pt idx="83143">
                  <c:v>1.2401686981320381E-3</c:v>
                </c:pt>
                <c:pt idx="83144">
                  <c:v>8.3362875739112496E-4</c:v>
                </c:pt>
                <c:pt idx="83145">
                  <c:v>4.0761803393252194E-4</c:v>
                </c:pt>
                <c:pt idx="83146">
                  <c:v>7.8701629536226392E-4</c:v>
                </c:pt>
                <c:pt idx="83147">
                  <c:v>4.279553540982306E-4</c:v>
                </c:pt>
                <c:pt idx="83148">
                  <c:v>6.6879700170829892E-4</c:v>
                </c:pt>
                <c:pt idx="83149">
                  <c:v>1.213074428960681E-3</c:v>
                </c:pt>
                <c:pt idx="83150">
                  <c:v>9.9774869158864021E-4</c:v>
                </c:pt>
                <c:pt idx="83151">
                  <c:v>4.7031801659613848E-4</c:v>
                </c:pt>
                <c:pt idx="83152">
                  <c:v>9.2241400852799416E-4</c:v>
                </c:pt>
                <c:pt idx="83153">
                  <c:v>1.4830058207735419E-3</c:v>
                </c:pt>
                <c:pt idx="83154">
                  <c:v>7.8494998160749674E-4</c:v>
                </c:pt>
                <c:pt idx="83155">
                  <c:v>6.532589322887361E-4</c:v>
                </c:pt>
                <c:pt idx="83156">
                  <c:v>7.9193070996552706E-4</c:v>
                </c:pt>
                <c:pt idx="83157">
                  <c:v>5.0163862761110067E-4</c:v>
                </c:pt>
                <c:pt idx="83158">
                  <c:v>6.1778572853654623E-4</c:v>
                </c:pt>
                <c:pt idx="83159">
                  <c:v>5.111448117531836E-4</c:v>
                </c:pt>
                <c:pt idx="83160">
                  <c:v>1.1431715684011579E-3</c:v>
                </c:pt>
                <c:pt idx="83161">
                  <c:v>1.4068969758227468E-3</c:v>
                </c:pt>
                <c:pt idx="83162">
                  <c:v>1.2098156148567796E-3</c:v>
                </c:pt>
                <c:pt idx="83163">
                  <c:v>7.5994530925527215E-4</c:v>
                </c:pt>
                <c:pt idx="83164">
                  <c:v>9.0011261636391282E-4</c:v>
                </c:pt>
                <c:pt idx="83165">
                  <c:v>7.2942435508593917E-4</c:v>
                </c:pt>
                <c:pt idx="83166">
                  <c:v>1.0669160401448607E-3</c:v>
                </c:pt>
                <c:pt idx="83167">
                  <c:v>1.8097475403919816E-3</c:v>
                </c:pt>
                <c:pt idx="83168">
                  <c:v>1.14427600055933E-3</c:v>
                </c:pt>
                <c:pt idx="83169">
                  <c:v>1.1001658858731389E-3</c:v>
                </c:pt>
                <c:pt idx="83170">
                  <c:v>7.2742573684081435E-4</c:v>
                </c:pt>
                <c:pt idx="83171">
                  <c:v>6.957880686968565E-4</c:v>
                </c:pt>
                <c:pt idx="83172">
                  <c:v>8.3635380724444985E-4</c:v>
                </c:pt>
                <c:pt idx="83173">
                  <c:v>1.1210320517420769E-3</c:v>
                </c:pt>
                <c:pt idx="83174">
                  <c:v>8.1429141573607922E-4</c:v>
                </c:pt>
                <c:pt idx="83175">
                  <c:v>7.5860723154619336E-4</c:v>
                </c:pt>
                <c:pt idx="83176">
                  <c:v>6.4081285381689668E-4</c:v>
                </c:pt>
                <c:pt idx="83177">
                  <c:v>7.7451590914279222E-4</c:v>
                </c:pt>
                <c:pt idx="83178">
                  <c:v>1.178028411231935E-3</c:v>
                </c:pt>
                <c:pt idx="83179">
                  <c:v>8.4964605048298836E-4</c:v>
                </c:pt>
                <c:pt idx="83180">
                  <c:v>4.7741219168528914E-4</c:v>
                </c:pt>
                <c:pt idx="83181">
                  <c:v>6.7239016061648726E-4</c:v>
                </c:pt>
                <c:pt idx="83182">
                  <c:v>7.3030433850362897E-4</c:v>
                </c:pt>
                <c:pt idx="83183">
                  <c:v>5.7945080334320664E-4</c:v>
                </c:pt>
                <c:pt idx="83184">
                  <c:v>5.0326250493526459E-4</c:v>
                </c:pt>
                <c:pt idx="83185">
                  <c:v>1.0952518787235022E-3</c:v>
                </c:pt>
                <c:pt idx="83186">
                  <c:v>1.5621483325958252E-3</c:v>
                </c:pt>
                <c:pt idx="83187">
                  <c:v>1.7985900631174445E-3</c:v>
                </c:pt>
                <c:pt idx="83188">
                  <c:v>1.0950872674584389E-3</c:v>
                </c:pt>
                <c:pt idx="83189">
                  <c:v>1.2520606396719813E-3</c:v>
                </c:pt>
                <c:pt idx="83190">
                  <c:v>5.9423508355394006E-4</c:v>
                </c:pt>
                <c:pt idx="83191">
                  <c:v>6.2402675393968821E-4</c:v>
                </c:pt>
                <c:pt idx="83192">
                  <c:v>9.4692438142374158E-4</c:v>
                </c:pt>
                <c:pt idx="83193">
                  <c:v>4.9142423085868359E-4</c:v>
                </c:pt>
                <c:pt idx="83194">
                  <c:v>6.2303297454491258E-4</c:v>
                </c:pt>
                <c:pt idx="83195">
                  <c:v>5.0488713895902038E-4</c:v>
                </c:pt>
                <c:pt idx="83196">
                  <c:v>6.623997469432652E-4</c:v>
                </c:pt>
                <c:pt idx="83197">
                  <c:v>9.5021567540243268E-4</c:v>
                </c:pt>
                <c:pt idx="83198">
                  <c:v>1.2010355712845922E-3</c:v>
                </c:pt>
                <c:pt idx="83199">
                  <c:v>8.6395512335002422E-4</c:v>
                </c:pt>
                <c:pt idx="83200">
                  <c:v>6.8173330510035157E-4</c:v>
                </c:pt>
                <c:pt idx="83201">
                  <c:v>5.9427740052342415E-4</c:v>
                </c:pt>
                <c:pt idx="83202">
                  <c:v>8.005539420992136E-4</c:v>
                </c:pt>
                <c:pt idx="83203">
                  <c:v>1.2548913946375251E-3</c:v>
                </c:pt>
                <c:pt idx="83204">
                  <c:v>6.5688131144270301E-4</c:v>
                </c:pt>
                <c:pt idx="83205">
                  <c:v>4.4009095290675759E-4</c:v>
                </c:pt>
                <c:pt idx="83206">
                  <c:v>9.2473835684359074E-4</c:v>
                </c:pt>
                <c:pt idx="83207">
                  <c:v>9.7744714003056288E-4</c:v>
                </c:pt>
                <c:pt idx="83208">
                  <c:v>6.5940135391429067E-4</c:v>
                </c:pt>
                <c:pt idx="83209">
                  <c:v>3.4931380650959909E-4</c:v>
                </c:pt>
                <c:pt idx="83210">
                  <c:v>6.4203789224848151E-4</c:v>
                </c:pt>
                <c:pt idx="83211">
                  <c:v>4.525639524217695E-4</c:v>
                </c:pt>
                <c:pt idx="83212">
                  <c:v>6.2160147354006767E-4</c:v>
                </c:pt>
                <c:pt idx="83213">
                  <c:v>4.6691796160303056E-4</c:v>
                </c:pt>
                <c:pt idx="83214">
                  <c:v>4.6110418043099344E-4</c:v>
                </c:pt>
                <c:pt idx="83215">
                  <c:v>5.413006292656064E-4</c:v>
                </c:pt>
                <c:pt idx="83216">
                  <c:v>1.1812708107754588E-3</c:v>
                </c:pt>
                <c:pt idx="83217">
                  <c:v>9.4586436171084642E-4</c:v>
                </c:pt>
                <c:pt idx="83218">
                  <c:v>6.1839929549023509E-4</c:v>
                </c:pt>
                <c:pt idx="83219">
                  <c:v>6.5737840486690402E-4</c:v>
                </c:pt>
                <c:pt idx="83220">
                  <c:v>6.1197316972538829E-4</c:v>
                </c:pt>
                <c:pt idx="83221">
                  <c:v>4.490582796279341E-4</c:v>
                </c:pt>
                <c:pt idx="83222">
                  <c:v>5.8685499243438244E-4</c:v>
                </c:pt>
                <c:pt idx="83223">
                  <c:v>5.06065902300179E-4</c:v>
                </c:pt>
                <c:pt idx="83224">
                  <c:v>1.0762432357296348E-3</c:v>
                </c:pt>
                <c:pt idx="83225">
                  <c:v>5.4861977696418762E-4</c:v>
                </c:pt>
                <c:pt idx="83226">
                  <c:v>3.2583065330982208E-4</c:v>
                </c:pt>
                <c:pt idx="83227">
                  <c:v>6.2840426107868552E-4</c:v>
                </c:pt>
                <c:pt idx="83228">
                  <c:v>7.0880871498957276E-4</c:v>
                </c:pt>
                <c:pt idx="83229">
                  <c:v>6.2516151228919625E-4</c:v>
                </c:pt>
                <c:pt idx="83230">
                  <c:v>5.4347008699551225E-4</c:v>
                </c:pt>
                <c:pt idx="83231">
                  <c:v>4.3525919318199158E-4</c:v>
                </c:pt>
                <c:pt idx="83232">
                  <c:v>2.7515512192621827E-4</c:v>
                </c:pt>
                <c:pt idx="83233">
                  <c:v>4.5673854765482247E-4</c:v>
                </c:pt>
                <c:pt idx="83234">
                  <c:v>5.5259338114410639E-4</c:v>
                </c:pt>
                <c:pt idx="83235">
                  <c:v>3.6692130379378796E-4</c:v>
                </c:pt>
                <c:pt idx="83236">
                  <c:v>5.4739107144996524E-4</c:v>
                </c:pt>
                <c:pt idx="83237">
                  <c:v>3.4526473609730601E-4</c:v>
                </c:pt>
                <c:pt idx="83238">
                  <c:v>4.4094381155446172E-4</c:v>
                </c:pt>
                <c:pt idx="83239">
                  <c:v>3.7012572283856571E-4</c:v>
                </c:pt>
                <c:pt idx="83240">
                  <c:v>6.0347357066348195E-4</c:v>
                </c:pt>
                <c:pt idx="83241">
                  <c:v>6.6574057564139366E-4</c:v>
                </c:pt>
                <c:pt idx="83242">
                  <c:v>7.9669617116451263E-4</c:v>
                </c:pt>
                <c:pt idx="83243">
                  <c:v>1.1047293664887547E-3</c:v>
                </c:pt>
                <c:pt idx="83244">
                  <c:v>1.0552005842328072E-3</c:v>
                </c:pt>
                <c:pt idx="83245">
                  <c:v>3.4989399136975408E-4</c:v>
                </c:pt>
                <c:pt idx="83246">
                  <c:v>3.2029155408963561E-4</c:v>
                </c:pt>
                <c:pt idx="83247">
                  <c:v>5.8668880956247449E-4</c:v>
                </c:pt>
                <c:pt idx="83248">
                  <c:v>5.3696939721703529E-4</c:v>
                </c:pt>
                <c:pt idx="83249">
                  <c:v>6.3128577312454581E-4</c:v>
                </c:pt>
                <c:pt idx="83250">
                  <c:v>4.7264306340366602E-4</c:v>
                </c:pt>
                <c:pt idx="83251">
                  <c:v>9.7755424212664366E-4</c:v>
                </c:pt>
                <c:pt idx="83252">
                  <c:v>6.4850941998884082E-4</c:v>
                </c:pt>
                <c:pt idx="83253">
                  <c:v>6.4477993873879313E-4</c:v>
                </c:pt>
                <c:pt idx="83254">
                  <c:v>5.0220446428284049E-4</c:v>
                </c:pt>
                <c:pt idx="83255">
                  <c:v>8.2842842675745487E-4</c:v>
                </c:pt>
                <c:pt idx="83256">
                  <c:v>7.5604236917570233E-4</c:v>
                </c:pt>
                <c:pt idx="83257">
                  <c:v>6.9641281152144074E-4</c:v>
                </c:pt>
                <c:pt idx="83258">
                  <c:v>6.3972646603360772E-4</c:v>
                </c:pt>
                <c:pt idx="83259">
                  <c:v>5.2422104636207223E-4</c:v>
                </c:pt>
                <c:pt idx="83260">
                  <c:v>7.0580508327111602E-4</c:v>
                </c:pt>
                <c:pt idx="83261">
                  <c:v>5.1473802886903286E-4</c:v>
                </c:pt>
                <c:pt idx="83262">
                  <c:v>5.1537365652620792E-4</c:v>
                </c:pt>
                <c:pt idx="83263">
                  <c:v>3.4721134579740465E-4</c:v>
                </c:pt>
                <c:pt idx="83264">
                  <c:v>5.1322352373972535E-4</c:v>
                </c:pt>
                <c:pt idx="83265">
                  <c:v>5.2917230641469359E-4</c:v>
                </c:pt>
                <c:pt idx="83266">
                  <c:v>3.8885328103788197E-4</c:v>
                </c:pt>
                <c:pt idx="83267">
                  <c:v>4.0396524127572775E-4</c:v>
                </c:pt>
                <c:pt idx="83268">
                  <c:v>4.3492126860655844E-4</c:v>
                </c:pt>
                <c:pt idx="83269">
                  <c:v>3.2023541280068457E-4</c:v>
                </c:pt>
                <c:pt idx="83270">
                  <c:v>3.1823001336306334E-4</c:v>
                </c:pt>
                <c:pt idx="83271">
                  <c:v>3.77529242541641E-4</c:v>
                </c:pt>
                <c:pt idx="83272">
                  <c:v>9.4025884754955769E-4</c:v>
                </c:pt>
                <c:pt idx="83273">
                  <c:v>5.8042496675625443E-4</c:v>
                </c:pt>
                <c:pt idx="83274">
                  <c:v>5.4791447473689914E-4</c:v>
                </c:pt>
                <c:pt idx="83275">
                  <c:v>5.1437300862744451E-4</c:v>
                </c:pt>
                <c:pt idx="83276">
                  <c:v>6.495565758086741E-4</c:v>
                </c:pt>
                <c:pt idx="83277">
                  <c:v>3.6093840026296675E-4</c:v>
                </c:pt>
                <c:pt idx="83278">
                  <c:v>4.9806205788627267E-4</c:v>
                </c:pt>
                <c:pt idx="83279">
                  <c:v>4.1301216697320342E-4</c:v>
                </c:pt>
                <c:pt idx="83280">
                  <c:v>5.3182512056082487E-4</c:v>
                </c:pt>
                <c:pt idx="83281">
                  <c:v>4.5986787881702185E-4</c:v>
                </c:pt>
                <c:pt idx="83282">
                  <c:v>4.5348083949647844E-4</c:v>
                </c:pt>
                <c:pt idx="83283">
                  <c:v>5.6074879830703139E-4</c:v>
                </c:pt>
                <c:pt idx="83284">
                  <c:v>5.0711625954136252E-4</c:v>
                </c:pt>
                <c:pt idx="83285">
                  <c:v>9.3238725094124675E-4</c:v>
                </c:pt>
                <c:pt idx="83286">
                  <c:v>5.3128850413486362E-4</c:v>
                </c:pt>
                <c:pt idx="83287">
                  <c:v>4.3972581624984741E-4</c:v>
                </c:pt>
                <c:pt idx="83288">
                  <c:v>9.9576800130307674E-4</c:v>
                </c:pt>
                <c:pt idx="83289">
                  <c:v>2.3854809114709496E-4</c:v>
                </c:pt>
                <c:pt idx="83290">
                  <c:v>5.2750413306057453E-4</c:v>
                </c:pt>
                <c:pt idx="83291">
                  <c:v>5.0122983520850539E-4</c:v>
                </c:pt>
                <c:pt idx="83292">
                  <c:v>3.2607812318019569E-4</c:v>
                </c:pt>
                <c:pt idx="83293">
                  <c:v>5.1533192163333297E-4</c:v>
                </c:pt>
                <c:pt idx="83294">
                  <c:v>4.619282262865454E-4</c:v>
                </c:pt>
                <c:pt idx="83295">
                  <c:v>4.7765136696398258E-4</c:v>
                </c:pt>
                <c:pt idx="83296">
                  <c:v>6.3098513055592775E-4</c:v>
                </c:pt>
                <c:pt idx="83297">
                  <c:v>4.4603162677958608E-4</c:v>
                </c:pt>
                <c:pt idx="83298">
                  <c:v>4.6579519403167069E-4</c:v>
                </c:pt>
                <c:pt idx="83299">
                  <c:v>3.6591084790416062E-4</c:v>
                </c:pt>
                <c:pt idx="83300">
                  <c:v>5.2179046906530857E-4</c:v>
                </c:pt>
                <c:pt idx="83301">
                  <c:v>7.9253950389102101E-4</c:v>
                </c:pt>
                <c:pt idx="83302">
                  <c:v>9.8549621179699898E-4</c:v>
                </c:pt>
                <c:pt idx="83303">
                  <c:v>5.3725956240668893E-4</c:v>
                </c:pt>
                <c:pt idx="83304">
                  <c:v>6.5580173395574093E-4</c:v>
                </c:pt>
                <c:pt idx="83305">
                  <c:v>5.2872340893372893E-4</c:v>
                </c:pt>
                <c:pt idx="83306">
                  <c:v>3.1527463579550385E-4</c:v>
                </c:pt>
                <c:pt idx="83307">
                  <c:v>4.5253839925862849E-4</c:v>
                </c:pt>
                <c:pt idx="83308">
                  <c:v>6.2767014605924487E-4</c:v>
                </c:pt>
                <c:pt idx="83309">
                  <c:v>4.5993016101419926E-4</c:v>
                </c:pt>
                <c:pt idx="83310">
                  <c:v>9.7307149553671479E-4</c:v>
                </c:pt>
                <c:pt idx="83311">
                  <c:v>1.3147826539352536E-3</c:v>
                </c:pt>
                <c:pt idx="83312">
                  <c:v>7.6193426502868533E-4</c:v>
                </c:pt>
                <c:pt idx="83313">
                  <c:v>7.0068117929622531E-4</c:v>
                </c:pt>
                <c:pt idx="83314">
                  <c:v>5.0016003660857677E-4</c:v>
                </c:pt>
                <c:pt idx="83315">
                  <c:v>4.8217576113529503E-4</c:v>
                </c:pt>
                <c:pt idx="83316">
                  <c:v>4.5346995466388762E-4</c:v>
                </c:pt>
                <c:pt idx="83317">
                  <c:v>8.205938502214849E-4</c:v>
                </c:pt>
                <c:pt idx="83318">
                  <c:v>3.4033021074719727E-4</c:v>
                </c:pt>
                <c:pt idx="83319">
                  <c:v>4.4349973904900253E-4</c:v>
                </c:pt>
                <c:pt idx="83320">
                  <c:v>5.2022485760971904E-4</c:v>
                </c:pt>
                <c:pt idx="83321">
                  <c:v>5.6839064927771688E-4</c:v>
                </c:pt>
                <c:pt idx="83322">
                  <c:v>4.1027780389413238E-4</c:v>
                </c:pt>
                <c:pt idx="83323">
                  <c:v>5.2623864030465484E-4</c:v>
                </c:pt>
                <c:pt idx="83324">
                  <c:v>7.6944800093770027E-4</c:v>
                </c:pt>
                <c:pt idx="83325">
                  <c:v>8.8621350005269051E-4</c:v>
                </c:pt>
                <c:pt idx="83326">
                  <c:v>7.0143764605745673E-4</c:v>
                </c:pt>
                <c:pt idx="83327">
                  <c:v>3.8465246325358748E-4</c:v>
                </c:pt>
                <c:pt idx="83328">
                  <c:v>5.5897474521771073E-4</c:v>
                </c:pt>
                <c:pt idx="83329">
                  <c:v>5.3734018001705408E-4</c:v>
                </c:pt>
                <c:pt idx="83330">
                  <c:v>5.7002145331352949E-4</c:v>
                </c:pt>
                <c:pt idx="83331">
                  <c:v>3.4822884481400251E-4</c:v>
                </c:pt>
                <c:pt idx="83332">
                  <c:v>3.4262731787748635E-4</c:v>
                </c:pt>
                <c:pt idx="83333">
                  <c:v>2.9027243726886809E-4</c:v>
                </c:pt>
                <c:pt idx="83334">
                  <c:v>4.7264961176551878E-4</c:v>
                </c:pt>
                <c:pt idx="83335">
                  <c:v>4.1104998672381043E-4</c:v>
                </c:pt>
                <c:pt idx="83336">
                  <c:v>5.99051418248564E-4</c:v>
                </c:pt>
                <c:pt idx="83337">
                  <c:v>6.0787831898778677E-4</c:v>
                </c:pt>
                <c:pt idx="83338">
                  <c:v>3.4497265005484223E-4</c:v>
                </c:pt>
                <c:pt idx="83339">
                  <c:v>5.2530207904055715E-4</c:v>
                </c:pt>
                <c:pt idx="83340">
                  <c:v>4.3308336171321571E-4</c:v>
                </c:pt>
                <c:pt idx="83341">
                  <c:v>7.2090892354026437E-4</c:v>
                </c:pt>
                <c:pt idx="83342">
                  <c:v>6.3909252639859915E-4</c:v>
                </c:pt>
                <c:pt idx="83343">
                  <c:v>3.2206889591179788E-4</c:v>
                </c:pt>
                <c:pt idx="83344">
                  <c:v>4.6479894081130624E-4</c:v>
                </c:pt>
                <c:pt idx="83345">
                  <c:v>5.5641034850850701E-4</c:v>
                </c:pt>
                <c:pt idx="83346">
                  <c:v>3.6920642014592886E-4</c:v>
                </c:pt>
                <c:pt idx="83347">
                  <c:v>2.8053249116055667E-4</c:v>
                </c:pt>
                <c:pt idx="83348">
                  <c:v>5.3439824841916561E-4</c:v>
                </c:pt>
                <c:pt idx="83349">
                  <c:v>2.8789977659471333E-4</c:v>
                </c:pt>
                <c:pt idx="83350">
                  <c:v>4.6164853847585618E-4</c:v>
                </c:pt>
                <c:pt idx="83351">
                  <c:v>2.3409888672176749E-4</c:v>
                </c:pt>
                <c:pt idx="83352">
                  <c:v>4.8269960097968578E-4</c:v>
                </c:pt>
                <c:pt idx="83353">
                  <c:v>2.9290784732438624E-4</c:v>
                </c:pt>
                <c:pt idx="83354">
                  <c:v>5.2564969519153237E-4</c:v>
                </c:pt>
                <c:pt idx="83355">
                  <c:v>5.2401324501261115E-4</c:v>
                </c:pt>
                <c:pt idx="83356">
                  <c:v>7.1798119461163878E-4</c:v>
                </c:pt>
                <c:pt idx="83357">
                  <c:v>3.1870376551523805E-4</c:v>
                </c:pt>
                <c:pt idx="83358">
                  <c:v>4.9982342170551419E-4</c:v>
                </c:pt>
                <c:pt idx="83359">
                  <c:v>5.8445928152650595E-4</c:v>
                </c:pt>
                <c:pt idx="83360">
                  <c:v>2.8924475191161036E-4</c:v>
                </c:pt>
                <c:pt idx="83361">
                  <c:v>3.6170560633763671E-4</c:v>
                </c:pt>
                <c:pt idx="83362">
                  <c:v>3.1249300809577107E-4</c:v>
                </c:pt>
                <c:pt idx="83363">
                  <c:v>4.1169396718032658E-4</c:v>
                </c:pt>
                <c:pt idx="83364">
                  <c:v>4.0774993249215186E-4</c:v>
                </c:pt>
                <c:pt idx="83365">
                  <c:v>4.652134666685015E-4</c:v>
                </c:pt>
                <c:pt idx="83366">
                  <c:v>4.5211720862425864E-4</c:v>
                </c:pt>
                <c:pt idx="83367">
                  <c:v>8.7939098011702299E-4</c:v>
                </c:pt>
                <c:pt idx="83368">
                  <c:v>6.7997875157743692E-4</c:v>
                </c:pt>
                <c:pt idx="83369">
                  <c:v>6.778322858735919E-4</c:v>
                </c:pt>
                <c:pt idx="83370">
                  <c:v>1.2069438816979527E-3</c:v>
                </c:pt>
                <c:pt idx="83371">
                  <c:v>1.2512127868831158E-3</c:v>
                </c:pt>
                <c:pt idx="83372">
                  <c:v>3.9794750045984983E-4</c:v>
                </c:pt>
                <c:pt idx="83373">
                  <c:v>4.8982701264321804E-4</c:v>
                </c:pt>
                <c:pt idx="83374">
                  <c:v>2.7982142637483776E-4</c:v>
                </c:pt>
                <c:pt idx="83375">
                  <c:v>4.9210945144295692E-4</c:v>
                </c:pt>
                <c:pt idx="83376">
                  <c:v>3.6753065069206059E-4</c:v>
                </c:pt>
                <c:pt idx="83377">
                  <c:v>6.1256432672962546E-4</c:v>
                </c:pt>
                <c:pt idx="83378">
                  <c:v>3.3307349076494575E-4</c:v>
                </c:pt>
                <c:pt idx="83379">
                  <c:v>1.8656167958397418E-4</c:v>
                </c:pt>
                <c:pt idx="83380">
                  <c:v>4.4203817378729582E-4</c:v>
                </c:pt>
                <c:pt idx="83381">
                  <c:v>3.3283833181485534E-4</c:v>
                </c:pt>
                <c:pt idx="83382">
                  <c:v>7.4823811883106828E-4</c:v>
                </c:pt>
                <c:pt idx="83383">
                  <c:v>4.6060117892920971E-4</c:v>
                </c:pt>
                <c:pt idx="83384">
                  <c:v>6.4703449606895447E-4</c:v>
                </c:pt>
                <c:pt idx="83385">
                  <c:v>1.7739736358635128E-4</c:v>
                </c:pt>
                <c:pt idx="83386">
                  <c:v>2.5674409698694944E-4</c:v>
                </c:pt>
                <c:pt idx="83387">
                  <c:v>1.907630794448778E-4</c:v>
                </c:pt>
                <c:pt idx="83388">
                  <c:v>4.1006525862030685E-4</c:v>
                </c:pt>
                <c:pt idx="83389">
                  <c:v>2.6472393074072897E-4</c:v>
                </c:pt>
                <c:pt idx="83390">
                  <c:v>4.5376823982223868E-4</c:v>
                </c:pt>
                <c:pt idx="83391">
                  <c:v>3.403394075576216E-4</c:v>
                </c:pt>
                <c:pt idx="83392">
                  <c:v>3.1697045778855681E-4</c:v>
                </c:pt>
                <c:pt idx="83393">
                  <c:v>5.4924743017181754E-4</c:v>
                </c:pt>
                <c:pt idx="83394">
                  <c:v>8.7692728266119957E-4</c:v>
                </c:pt>
                <c:pt idx="83395">
                  <c:v>6.3443282851949334E-4</c:v>
                </c:pt>
                <c:pt idx="83396">
                  <c:v>3.7013724795542657E-4</c:v>
                </c:pt>
                <c:pt idx="83397">
                  <c:v>6.0699088498950005E-4</c:v>
                </c:pt>
                <c:pt idx="83398">
                  <c:v>4.6194557216949761E-4</c:v>
                </c:pt>
                <c:pt idx="83399">
                  <c:v>5.71619370020926E-4</c:v>
                </c:pt>
                <c:pt idx="83400">
                  <c:v>5.8964558411389589E-4</c:v>
                </c:pt>
                <c:pt idx="83401">
                  <c:v>3.3303728559985757E-4</c:v>
                </c:pt>
                <c:pt idx="83402">
                  <c:v>3.4323983709327877E-4</c:v>
                </c:pt>
                <c:pt idx="83403">
                  <c:v>5.661644390784204E-4</c:v>
                </c:pt>
                <c:pt idx="83404">
                  <c:v>3.5953230690211058E-4</c:v>
                </c:pt>
                <c:pt idx="83405">
                  <c:v>4.045640816912055E-4</c:v>
                </c:pt>
                <c:pt idx="83406">
                  <c:v>3.8103925180621445E-4</c:v>
                </c:pt>
                <c:pt idx="83407">
                  <c:v>3.6716929753310978E-4</c:v>
                </c:pt>
                <c:pt idx="83408">
                  <c:v>3.4358960692770779E-4</c:v>
                </c:pt>
                <c:pt idx="83409">
                  <c:v>5.2368402248248458E-4</c:v>
                </c:pt>
                <c:pt idx="83410">
                  <c:v>7.6304585672914982E-4</c:v>
                </c:pt>
                <c:pt idx="83411">
                  <c:v>2.2902789351064712E-4</c:v>
                </c:pt>
                <c:pt idx="83412">
                  <c:v>3.4658794174902141E-4</c:v>
                </c:pt>
                <c:pt idx="83413">
                  <c:v>1.0343830799683928E-3</c:v>
                </c:pt>
                <c:pt idx="83414">
                  <c:v>4.2173848487436771E-4</c:v>
                </c:pt>
                <c:pt idx="83415">
                  <c:v>4.2427761945873499E-4</c:v>
                </c:pt>
                <c:pt idx="83416">
                  <c:v>3.294409834779799E-4</c:v>
                </c:pt>
                <c:pt idx="83417">
                  <c:v>5.2538223098963499E-4</c:v>
                </c:pt>
                <c:pt idx="83418">
                  <c:v>3.5321337054483593E-4</c:v>
                </c:pt>
                <c:pt idx="83419">
                  <c:v>2.7889528428204358E-4</c:v>
                </c:pt>
                <c:pt idx="83420">
                  <c:v>6.7687488626688719E-4</c:v>
                </c:pt>
                <c:pt idx="83421">
                  <c:v>3.1497603049501777E-4</c:v>
                </c:pt>
                <c:pt idx="83422">
                  <c:v>5.0390907563269138E-4</c:v>
                </c:pt>
                <c:pt idx="83423">
                  <c:v>7.7394297113642097E-4</c:v>
                </c:pt>
                <c:pt idx="83424">
                  <c:v>4.3497371370904148E-4</c:v>
                </c:pt>
                <c:pt idx="83425">
                  <c:v>3.8759637391194701E-4</c:v>
                </c:pt>
                <c:pt idx="83426">
                  <c:v>5.1491527119651437E-4</c:v>
                </c:pt>
                <c:pt idx="83427">
                  <c:v>5.7163229212164879E-4</c:v>
                </c:pt>
                <c:pt idx="83428">
                  <c:v>3.1927338568493724E-4</c:v>
                </c:pt>
                <c:pt idx="83429">
                  <c:v>3.2164904405362904E-4</c:v>
                </c:pt>
                <c:pt idx="83430">
                  <c:v>5.0405593356117606E-4</c:v>
                </c:pt>
                <c:pt idx="83431">
                  <c:v>2.2987819102127105E-4</c:v>
                </c:pt>
                <c:pt idx="83432">
                  <c:v>3.7665010313503444E-4</c:v>
                </c:pt>
                <c:pt idx="83433">
                  <c:v>1.8057851411867887E-4</c:v>
                </c:pt>
                <c:pt idx="83434">
                  <c:v>4.0114467265084386E-4</c:v>
                </c:pt>
                <c:pt idx="83435">
                  <c:v>4.951974842697382E-4</c:v>
                </c:pt>
                <c:pt idx="83436">
                  <c:v>4.4830181286670268E-4</c:v>
                </c:pt>
                <c:pt idx="83437">
                  <c:v>2.4240156926680356E-4</c:v>
                </c:pt>
                <c:pt idx="83438">
                  <c:v>6.3662469619885087E-4</c:v>
                </c:pt>
                <c:pt idx="83439">
                  <c:v>2.1611564443446696E-4</c:v>
                </c:pt>
                <c:pt idx="83440">
                  <c:v>3.4177370253019035E-4</c:v>
                </c:pt>
                <c:pt idx="83441">
                  <c:v>6.1684823594987392E-4</c:v>
                </c:pt>
                <c:pt idx="83442">
                  <c:v>3.3686042297631502E-4</c:v>
                </c:pt>
                <c:pt idx="83443">
                  <c:v>3.2475101761519909E-4</c:v>
                </c:pt>
                <c:pt idx="83444">
                  <c:v>2.9760715551674366E-4</c:v>
                </c:pt>
                <c:pt idx="83445">
                  <c:v>3.5571248736232519E-4</c:v>
                </c:pt>
                <c:pt idx="83446">
                  <c:v>4.5332370791584253E-4</c:v>
                </c:pt>
                <c:pt idx="83447">
                  <c:v>3.946811193600297E-4</c:v>
                </c:pt>
                <c:pt idx="83448">
                  <c:v>6.1536330031231046E-4</c:v>
                </c:pt>
                <c:pt idx="83449">
                  <c:v>4.3137665488757193E-4</c:v>
                </c:pt>
                <c:pt idx="83450">
                  <c:v>3.5202276194468141E-4</c:v>
                </c:pt>
                <c:pt idx="83451">
                  <c:v>3.7931805127300322E-4</c:v>
                </c:pt>
                <c:pt idx="83452">
                  <c:v>3.8472807500511408E-4</c:v>
                </c:pt>
                <c:pt idx="83453">
                  <c:v>3.2831111457198858E-4</c:v>
                </c:pt>
                <c:pt idx="83454">
                  <c:v>7.0816924562677741E-4</c:v>
                </c:pt>
                <c:pt idx="83455">
                  <c:v>3.5826029488816857E-4</c:v>
                </c:pt>
                <c:pt idx="83456">
                  <c:v>3.6198919406160712E-4</c:v>
                </c:pt>
                <c:pt idx="83457">
                  <c:v>3.9097463013604283E-4</c:v>
                </c:pt>
                <c:pt idx="83458">
                  <c:v>5.6890747509896755E-4</c:v>
                </c:pt>
                <c:pt idx="83459">
                  <c:v>4.4470187276601791E-4</c:v>
                </c:pt>
                <c:pt idx="83460">
                  <c:v>4.2892075725831091E-4</c:v>
                </c:pt>
                <c:pt idx="83461">
                  <c:v>2.8515729354694486E-4</c:v>
                </c:pt>
                <c:pt idx="83462">
                  <c:v>4.2236581793986261E-4</c:v>
                </c:pt>
                <c:pt idx="83463">
                  <c:v>5.444082198664546E-4</c:v>
                </c:pt>
                <c:pt idx="83464">
                  <c:v>7.7589869033545256E-4</c:v>
                </c:pt>
                <c:pt idx="83465">
                  <c:v>2.5673580239526927E-4</c:v>
                </c:pt>
                <c:pt idx="83466">
                  <c:v>5.0220848061144352E-4</c:v>
                </c:pt>
                <c:pt idx="83467">
                  <c:v>1.2023920426145196E-3</c:v>
                </c:pt>
                <c:pt idx="83468">
                  <c:v>4.9981777556240559E-4</c:v>
                </c:pt>
                <c:pt idx="83469">
                  <c:v>5.6370964739471674E-4</c:v>
                </c:pt>
                <c:pt idx="83470">
                  <c:v>2.4863879662007093E-4</c:v>
                </c:pt>
                <c:pt idx="83471">
                  <c:v>4.3711566831916571E-4</c:v>
                </c:pt>
                <c:pt idx="83472">
                  <c:v>2.8008269146084785E-4</c:v>
                </c:pt>
                <c:pt idx="83473">
                  <c:v>2.6326964143663645E-4</c:v>
                </c:pt>
                <c:pt idx="83474">
                  <c:v>4.3328257743269205E-4</c:v>
                </c:pt>
                <c:pt idx="83475">
                  <c:v>1.1011891765519977E-3</c:v>
                </c:pt>
                <c:pt idx="83476">
                  <c:v>1.2159598991274834E-3</c:v>
                </c:pt>
                <c:pt idx="83477">
                  <c:v>5.9030682314187288E-4</c:v>
                </c:pt>
                <c:pt idx="83478">
                  <c:v>3.3549690851941705E-4</c:v>
                </c:pt>
                <c:pt idx="83479">
                  <c:v>4.7987917787395418E-4</c:v>
                </c:pt>
                <c:pt idx="83480">
                  <c:v>4.7604521387256682E-4</c:v>
                </c:pt>
                <c:pt idx="83481">
                  <c:v>4.2909974581561983E-4</c:v>
                </c:pt>
                <c:pt idx="83482">
                  <c:v>4.6731118345633149E-4</c:v>
                </c:pt>
                <c:pt idx="83483">
                  <c:v>7.0355919888243079E-4</c:v>
                </c:pt>
                <c:pt idx="83484">
                  <c:v>4.833527491427958E-4</c:v>
                </c:pt>
                <c:pt idx="83485">
                  <c:v>6.1845860909670591E-4</c:v>
                </c:pt>
                <c:pt idx="83486">
                  <c:v>3.4538467298261821E-4</c:v>
                </c:pt>
                <c:pt idx="83487">
                  <c:v>4.6048610238358378E-4</c:v>
                </c:pt>
                <c:pt idx="83488">
                  <c:v>2.486388839315623E-4</c:v>
                </c:pt>
                <c:pt idx="83489">
                  <c:v>4.00973716750741E-4</c:v>
                </c:pt>
                <c:pt idx="83490">
                  <c:v>3.5692585515789688E-4</c:v>
                </c:pt>
                <c:pt idx="83491">
                  <c:v>5.282876081764698E-4</c:v>
                </c:pt>
                <c:pt idx="83492">
                  <c:v>5.2224315004423261E-4</c:v>
                </c:pt>
                <c:pt idx="83493">
                  <c:v>2.95552599709481E-4</c:v>
                </c:pt>
                <c:pt idx="83494">
                  <c:v>5.0195219228044152E-4</c:v>
                </c:pt>
                <c:pt idx="83495">
                  <c:v>5.3618435049429536E-4</c:v>
                </c:pt>
                <c:pt idx="83496">
                  <c:v>6.2174099730327725E-4</c:v>
                </c:pt>
                <c:pt idx="83497">
                  <c:v>1.0194049682468176E-3</c:v>
                </c:pt>
                <c:pt idx="83498">
                  <c:v>3.1160152866505086E-4</c:v>
                </c:pt>
                <c:pt idx="83499">
                  <c:v>3.6518674460239708E-4</c:v>
                </c:pt>
                <c:pt idx="83500">
                  <c:v>1.6010694205760956E-2</c:v>
                </c:pt>
                <c:pt idx="83501">
                  <c:v>1.6480326652526855E-2</c:v>
                </c:pt>
                <c:pt idx="83502">
                  <c:v>1.0929297655820847E-2</c:v>
                </c:pt>
                <c:pt idx="83503">
                  <c:v>1.1970723979175091E-2</c:v>
                </c:pt>
                <c:pt idx="83504">
                  <c:v>6.5659326501190662E-3</c:v>
                </c:pt>
                <c:pt idx="83505">
                  <c:v>1.0752747766673565E-2</c:v>
                </c:pt>
                <c:pt idx="83506">
                  <c:v>3.9467485621571541E-3</c:v>
                </c:pt>
                <c:pt idx="83507">
                  <c:v>3.075391286984086E-3</c:v>
                </c:pt>
                <c:pt idx="83508">
                  <c:v>2.941641490906477E-3</c:v>
                </c:pt>
                <c:pt idx="83509">
                  <c:v>2.0400637295097113E-3</c:v>
                </c:pt>
                <c:pt idx="83510">
                  <c:v>4.6678339131176472E-3</c:v>
                </c:pt>
                <c:pt idx="83511">
                  <c:v>2.5507714599370956E-3</c:v>
                </c:pt>
                <c:pt idx="83512">
                  <c:v>2.9088705778121948E-3</c:v>
                </c:pt>
                <c:pt idx="83513">
                  <c:v>2.1602485794574022E-3</c:v>
                </c:pt>
                <c:pt idx="83514">
                  <c:v>2.166541526094079E-3</c:v>
                </c:pt>
                <c:pt idx="83515">
                  <c:v>1.6132176388055086E-3</c:v>
                </c:pt>
                <c:pt idx="83516">
                  <c:v>1.7503902781754732E-3</c:v>
                </c:pt>
                <c:pt idx="83517">
                  <c:v>1.8160088220611215E-3</c:v>
                </c:pt>
                <c:pt idx="83518">
                  <c:v>1.6254954971373081E-3</c:v>
                </c:pt>
                <c:pt idx="83519">
                  <c:v>3.467723960056901E-3</c:v>
                </c:pt>
                <c:pt idx="83520">
                  <c:v>1.9295185338705778E-3</c:v>
                </c:pt>
                <c:pt idx="83521">
                  <c:v>2.5143066886812449E-3</c:v>
                </c:pt>
                <c:pt idx="83522">
                  <c:v>2.7354415506124496E-3</c:v>
                </c:pt>
                <c:pt idx="83523">
                  <c:v>1.8463828600943089E-3</c:v>
                </c:pt>
                <c:pt idx="83524">
                  <c:v>2.8200831729918718E-3</c:v>
                </c:pt>
                <c:pt idx="83525">
                  <c:v>3.3801435492932796E-3</c:v>
                </c:pt>
                <c:pt idx="83526">
                  <c:v>2.8949135448783636E-3</c:v>
                </c:pt>
                <c:pt idx="83527">
                  <c:v>7.5971457408741117E-4</c:v>
                </c:pt>
                <c:pt idx="83528">
                  <c:v>3.0965358018875122E-3</c:v>
                </c:pt>
                <c:pt idx="83529">
                  <c:v>1.8309339648112655E-3</c:v>
                </c:pt>
                <c:pt idx="83530">
                  <c:v>6.8447524681687355E-3</c:v>
                </c:pt>
                <c:pt idx="83531">
                  <c:v>2.8333109803497791E-3</c:v>
                </c:pt>
                <c:pt idx="83532">
                  <c:v>3.926960751414299E-3</c:v>
                </c:pt>
                <c:pt idx="83533">
                  <c:v>4.8020551912486553E-3</c:v>
                </c:pt>
                <c:pt idx="83534">
                  <c:v>2.8934446163475513E-3</c:v>
                </c:pt>
                <c:pt idx="83535">
                  <c:v>4.1119507513940334E-3</c:v>
                </c:pt>
                <c:pt idx="83536">
                  <c:v>2.9754904098808765E-3</c:v>
                </c:pt>
                <c:pt idx="83537">
                  <c:v>2.1827919408679008E-3</c:v>
                </c:pt>
                <c:pt idx="83538">
                  <c:v>2.3562042042613029E-3</c:v>
                </c:pt>
                <c:pt idx="83539">
                  <c:v>1.1436593485996127E-3</c:v>
                </c:pt>
                <c:pt idx="83540">
                  <c:v>2.6272300165146589E-3</c:v>
                </c:pt>
                <c:pt idx="83541">
                  <c:v>9.4739912310615182E-4</c:v>
                </c:pt>
                <c:pt idx="83542">
                  <c:v>2.6995856314897537E-3</c:v>
                </c:pt>
                <c:pt idx="83543">
                  <c:v>5.1953471265733242E-3</c:v>
                </c:pt>
                <c:pt idx="83544">
                  <c:v>2.6053211186081171E-3</c:v>
                </c:pt>
                <c:pt idx="83545">
                  <c:v>1.4097100356593728E-3</c:v>
                </c:pt>
                <c:pt idx="83546">
                  <c:v>2.1705483086407185E-3</c:v>
                </c:pt>
                <c:pt idx="83547">
                  <c:v>1.8854161025956273E-3</c:v>
                </c:pt>
                <c:pt idx="83548">
                  <c:v>2.6036722119897604E-3</c:v>
                </c:pt>
                <c:pt idx="83549">
                  <c:v>1.3625980354845524E-3</c:v>
                </c:pt>
                <c:pt idx="83550">
                  <c:v>1.1335363378748298E-3</c:v>
                </c:pt>
                <c:pt idx="83551">
                  <c:v>1.0980586521327496E-3</c:v>
                </c:pt>
                <c:pt idx="83552">
                  <c:v>8.3036092109978199E-4</c:v>
                </c:pt>
                <c:pt idx="83553">
                  <c:v>1.9486508099362254E-3</c:v>
                </c:pt>
                <c:pt idx="83554">
                  <c:v>2.2447365336120129E-3</c:v>
                </c:pt>
                <c:pt idx="83555">
                  <c:v>1.9890335388481617E-3</c:v>
                </c:pt>
                <c:pt idx="83556">
                  <c:v>2.5475823786109686E-3</c:v>
                </c:pt>
                <c:pt idx="83557">
                  <c:v>1.6202381812036037E-3</c:v>
                </c:pt>
                <c:pt idx="83558">
                  <c:v>2.5497691240161657E-3</c:v>
                </c:pt>
                <c:pt idx="83559">
                  <c:v>3.1987207476049662E-3</c:v>
                </c:pt>
                <c:pt idx="83560">
                  <c:v>2.2829507943242788E-3</c:v>
                </c:pt>
                <c:pt idx="83561">
                  <c:v>1.1949541512876749E-3</c:v>
                </c:pt>
                <c:pt idx="83562">
                  <c:v>9.9639792460948229E-4</c:v>
                </c:pt>
                <c:pt idx="83563">
                  <c:v>1.7466219142079353E-3</c:v>
                </c:pt>
                <c:pt idx="83564">
                  <c:v>2.7043337468057871E-3</c:v>
                </c:pt>
                <c:pt idx="83565">
                  <c:v>1.3844621134921908E-3</c:v>
                </c:pt>
                <c:pt idx="83566">
                  <c:v>1.1615559924393892E-3</c:v>
                </c:pt>
                <c:pt idx="83567">
                  <c:v>1.4847614802420139E-3</c:v>
                </c:pt>
                <c:pt idx="83568">
                  <c:v>1.3189190067350864E-3</c:v>
                </c:pt>
                <c:pt idx="83569">
                  <c:v>3.5750651732087135E-3</c:v>
                </c:pt>
                <c:pt idx="83570">
                  <c:v>2.0188873168081045E-3</c:v>
                </c:pt>
                <c:pt idx="83571">
                  <c:v>8.2705653039738536E-4</c:v>
                </c:pt>
                <c:pt idx="83572">
                  <c:v>1.3896184973418713E-3</c:v>
                </c:pt>
                <c:pt idx="83573">
                  <c:v>1.6388410003855824E-3</c:v>
                </c:pt>
                <c:pt idx="83574">
                  <c:v>1.38662732206285E-3</c:v>
                </c:pt>
                <c:pt idx="83575">
                  <c:v>2.5565775576978922E-3</c:v>
                </c:pt>
                <c:pt idx="83576">
                  <c:v>1.0076405014842749E-3</c:v>
                </c:pt>
                <c:pt idx="83577">
                  <c:v>1.4836280606687069E-3</c:v>
                </c:pt>
                <c:pt idx="83578">
                  <c:v>2.6460383087396622E-3</c:v>
                </c:pt>
                <c:pt idx="83579">
                  <c:v>3.6661562044173479E-3</c:v>
                </c:pt>
                <c:pt idx="83580">
                  <c:v>1.645201351493597E-3</c:v>
                </c:pt>
                <c:pt idx="83581">
                  <c:v>1.6948023112490773E-3</c:v>
                </c:pt>
                <c:pt idx="83582">
                  <c:v>8.1584055442363024E-4</c:v>
                </c:pt>
                <c:pt idx="83583">
                  <c:v>8.6987961549311876E-4</c:v>
                </c:pt>
                <c:pt idx="83584">
                  <c:v>2.0628701895475388E-3</c:v>
                </c:pt>
                <c:pt idx="83585">
                  <c:v>1.0465292725712061E-3</c:v>
                </c:pt>
                <c:pt idx="83586">
                  <c:v>2.1997431758791208E-3</c:v>
                </c:pt>
                <c:pt idx="83587">
                  <c:v>1.6288881888613105E-3</c:v>
                </c:pt>
                <c:pt idx="83588">
                  <c:v>1.971598481759429E-3</c:v>
                </c:pt>
                <c:pt idx="83589">
                  <c:v>1.5113292029127479E-3</c:v>
                </c:pt>
                <c:pt idx="83590">
                  <c:v>2.570450771600008E-3</c:v>
                </c:pt>
                <c:pt idx="83591">
                  <c:v>7.6294492464512587E-4</c:v>
                </c:pt>
                <c:pt idx="83592">
                  <c:v>1.2650926364585757E-3</c:v>
                </c:pt>
                <c:pt idx="83593">
                  <c:v>7.8078248770907521E-4</c:v>
                </c:pt>
                <c:pt idx="83594">
                  <c:v>1.3103222008794546E-3</c:v>
                </c:pt>
                <c:pt idx="83595">
                  <c:v>1.5184924704954028E-3</c:v>
                </c:pt>
                <c:pt idx="83596">
                  <c:v>1.2128243688493967E-3</c:v>
                </c:pt>
                <c:pt idx="83597">
                  <c:v>9.4663765048608184E-4</c:v>
                </c:pt>
                <c:pt idx="83598">
                  <c:v>7.2291411925107241E-4</c:v>
                </c:pt>
                <c:pt idx="83599">
                  <c:v>1.9463056232780218E-3</c:v>
                </c:pt>
                <c:pt idx="83600">
                  <c:v>1.8765012500807643E-3</c:v>
                </c:pt>
                <c:pt idx="83601">
                  <c:v>1.1137096444144845E-3</c:v>
                </c:pt>
                <c:pt idx="83602">
                  <c:v>7.5161346467211843E-4</c:v>
                </c:pt>
                <c:pt idx="83603">
                  <c:v>8.1359484465792775E-4</c:v>
                </c:pt>
                <c:pt idx="83604">
                  <c:v>2.6191258803009987E-3</c:v>
                </c:pt>
                <c:pt idx="83605">
                  <c:v>2.7445761952549219E-3</c:v>
                </c:pt>
                <c:pt idx="83606">
                  <c:v>2.5744412560015917E-3</c:v>
                </c:pt>
                <c:pt idx="83607">
                  <c:v>3.2652509398758411E-3</c:v>
                </c:pt>
                <c:pt idx="83608">
                  <c:v>1.6719123814254999E-3</c:v>
                </c:pt>
                <c:pt idx="83609">
                  <c:v>8.6375599494203925E-4</c:v>
                </c:pt>
                <c:pt idx="83610">
                  <c:v>1.2852807994931936E-3</c:v>
                </c:pt>
                <c:pt idx="83611">
                  <c:v>1.5770551981404424E-3</c:v>
                </c:pt>
                <c:pt idx="83612">
                  <c:v>1.2620404595509171E-3</c:v>
                </c:pt>
                <c:pt idx="83613">
                  <c:v>6.364774308167398E-4</c:v>
                </c:pt>
                <c:pt idx="83614">
                  <c:v>2.518560504540801E-4</c:v>
                </c:pt>
                <c:pt idx="83615">
                  <c:v>8.3010236267000437E-4</c:v>
                </c:pt>
                <c:pt idx="83616">
                  <c:v>8.6413981625810266E-4</c:v>
                </c:pt>
                <c:pt idx="83617">
                  <c:v>1.078604836948216E-3</c:v>
                </c:pt>
                <c:pt idx="83618">
                  <c:v>7.6630193507298827E-4</c:v>
                </c:pt>
                <c:pt idx="83619">
                  <c:v>8.2915415987372398E-4</c:v>
                </c:pt>
                <c:pt idx="83620">
                  <c:v>7.5455853948369622E-4</c:v>
                </c:pt>
                <c:pt idx="83621">
                  <c:v>1.0593771003186703E-3</c:v>
                </c:pt>
                <c:pt idx="83622">
                  <c:v>7.7254051575437188E-4</c:v>
                </c:pt>
                <c:pt idx="83623">
                  <c:v>1.6020225593820214E-3</c:v>
                </c:pt>
                <c:pt idx="83624">
                  <c:v>5.8094883570447564E-4</c:v>
                </c:pt>
                <c:pt idx="83625">
                  <c:v>1.8362541450187564E-3</c:v>
                </c:pt>
                <c:pt idx="83626">
                  <c:v>7.7708176104351878E-4</c:v>
                </c:pt>
                <c:pt idx="83627">
                  <c:v>1.265600323677063E-3</c:v>
                </c:pt>
                <c:pt idx="83628">
                  <c:v>1.0733653325587511E-3</c:v>
                </c:pt>
                <c:pt idx="83629">
                  <c:v>2.003589179366827E-3</c:v>
                </c:pt>
                <c:pt idx="83630">
                  <c:v>1.1088171740993857E-3</c:v>
                </c:pt>
                <c:pt idx="83631">
                  <c:v>1.3163998955860734E-3</c:v>
                </c:pt>
                <c:pt idx="83632">
                  <c:v>7.3934183456003666E-4</c:v>
                </c:pt>
                <c:pt idx="83633">
                  <c:v>1.5580323524773121E-3</c:v>
                </c:pt>
                <c:pt idx="83634">
                  <c:v>1.4439205406233668E-3</c:v>
                </c:pt>
                <c:pt idx="83635">
                  <c:v>6.7024823511019349E-4</c:v>
                </c:pt>
                <c:pt idx="83636">
                  <c:v>4.6017179265618324E-3</c:v>
                </c:pt>
                <c:pt idx="83637">
                  <c:v>3.0610472895205021E-3</c:v>
                </c:pt>
                <c:pt idx="83638">
                  <c:v>1.701225177384913E-3</c:v>
                </c:pt>
                <c:pt idx="83639">
                  <c:v>9.4080000417307019E-4</c:v>
                </c:pt>
                <c:pt idx="83640">
                  <c:v>1.7719997558742762E-3</c:v>
                </c:pt>
                <c:pt idx="83641">
                  <c:v>2.124926308169961E-3</c:v>
                </c:pt>
                <c:pt idx="83642">
                  <c:v>1.9914822187274694E-3</c:v>
                </c:pt>
                <c:pt idx="83643">
                  <c:v>1.9166204147040844E-3</c:v>
                </c:pt>
                <c:pt idx="83644">
                  <c:v>1.359642599709332E-3</c:v>
                </c:pt>
                <c:pt idx="83645">
                  <c:v>1.5792528865858912E-3</c:v>
                </c:pt>
                <c:pt idx="83646">
                  <c:v>8.2154356641694903E-4</c:v>
                </c:pt>
                <c:pt idx="83647">
                  <c:v>1.0764722246676683E-3</c:v>
                </c:pt>
                <c:pt idx="83648">
                  <c:v>1.0720973368734121E-3</c:v>
                </c:pt>
                <c:pt idx="83649">
                  <c:v>8.7068130960687995E-4</c:v>
                </c:pt>
                <c:pt idx="83650">
                  <c:v>1.5352648915722966E-3</c:v>
                </c:pt>
                <c:pt idx="83651">
                  <c:v>1.5472619561478496E-3</c:v>
                </c:pt>
                <c:pt idx="83652">
                  <c:v>8.9985725935548544E-4</c:v>
                </c:pt>
                <c:pt idx="83653">
                  <c:v>2.8559329803101718E-4</c:v>
                </c:pt>
                <c:pt idx="83654">
                  <c:v>1.1993951629847288E-3</c:v>
                </c:pt>
                <c:pt idx="83655">
                  <c:v>1.3400844763964415E-3</c:v>
                </c:pt>
                <c:pt idx="83656">
                  <c:v>9.8051864188164473E-4</c:v>
                </c:pt>
                <c:pt idx="83657">
                  <c:v>1.1288737878203392E-3</c:v>
                </c:pt>
                <c:pt idx="83658">
                  <c:v>9.261921513825655E-4</c:v>
                </c:pt>
                <c:pt idx="83659">
                  <c:v>1.0051382705569267E-3</c:v>
                </c:pt>
                <c:pt idx="83660">
                  <c:v>1.1281074257567525E-3</c:v>
                </c:pt>
                <c:pt idx="83661">
                  <c:v>2.5604201946407557E-3</c:v>
                </c:pt>
                <c:pt idx="83662">
                  <c:v>1.4065997675061226E-3</c:v>
                </c:pt>
                <c:pt idx="83663">
                  <c:v>2.53641651943326E-3</c:v>
                </c:pt>
                <c:pt idx="83664">
                  <c:v>2.0340504124760628E-3</c:v>
                </c:pt>
                <c:pt idx="83665">
                  <c:v>7.4283138383179903E-4</c:v>
                </c:pt>
                <c:pt idx="83666">
                  <c:v>1.0977144120261073E-3</c:v>
                </c:pt>
                <c:pt idx="83667">
                  <c:v>6.3006381969898939E-4</c:v>
                </c:pt>
                <c:pt idx="83668">
                  <c:v>7.6509104110300541E-4</c:v>
                </c:pt>
                <c:pt idx="83669">
                  <c:v>5.0656270468607545E-4</c:v>
                </c:pt>
                <c:pt idx="83670">
                  <c:v>1.8285565311089158E-3</c:v>
                </c:pt>
                <c:pt idx="83671">
                  <c:v>1.0071279248222709E-3</c:v>
                </c:pt>
                <c:pt idx="83672">
                  <c:v>1.7429840518161654E-3</c:v>
                </c:pt>
                <c:pt idx="83673">
                  <c:v>1.2291023740544915E-3</c:v>
                </c:pt>
                <c:pt idx="83674">
                  <c:v>1.3835446443408728E-3</c:v>
                </c:pt>
                <c:pt idx="83675">
                  <c:v>9.843902662396431E-4</c:v>
                </c:pt>
                <c:pt idx="83676">
                  <c:v>1.1332740541547537E-3</c:v>
                </c:pt>
                <c:pt idx="83677">
                  <c:v>6.4015155658125877E-4</c:v>
                </c:pt>
                <c:pt idx="83678">
                  <c:v>8.5451483028009534E-4</c:v>
                </c:pt>
                <c:pt idx="83679">
                  <c:v>5.5235612671822309E-4</c:v>
                </c:pt>
                <c:pt idx="83680">
                  <c:v>1.0816811118274927E-3</c:v>
                </c:pt>
                <c:pt idx="83681">
                  <c:v>1.1996709508821368E-3</c:v>
                </c:pt>
                <c:pt idx="83682">
                  <c:v>1.2567562516778708E-3</c:v>
                </c:pt>
                <c:pt idx="83683">
                  <c:v>6.96913106366992E-4</c:v>
                </c:pt>
                <c:pt idx="83684">
                  <c:v>4.7944375546649098E-4</c:v>
                </c:pt>
                <c:pt idx="83685">
                  <c:v>9.1381196398288012E-4</c:v>
                </c:pt>
                <c:pt idx="83686">
                  <c:v>1.3917863834649324E-3</c:v>
                </c:pt>
                <c:pt idx="83687">
                  <c:v>8.3405949408188462E-4</c:v>
                </c:pt>
                <c:pt idx="83688">
                  <c:v>1.5435400418937206E-3</c:v>
                </c:pt>
                <c:pt idx="83689">
                  <c:v>1.1483215494081378E-3</c:v>
                </c:pt>
                <c:pt idx="83690">
                  <c:v>8.1765983486548066E-4</c:v>
                </c:pt>
                <c:pt idx="83691">
                  <c:v>7.2749628452584147E-4</c:v>
                </c:pt>
                <c:pt idx="83692">
                  <c:v>1.4386626426130533E-3</c:v>
                </c:pt>
                <c:pt idx="83693">
                  <c:v>1.061280956491828E-3</c:v>
                </c:pt>
                <c:pt idx="83694">
                  <c:v>1.0933016892522573E-3</c:v>
                </c:pt>
                <c:pt idx="83695">
                  <c:v>1.2745013227686286E-3</c:v>
                </c:pt>
                <c:pt idx="83696">
                  <c:v>7.0091610541567206E-4</c:v>
                </c:pt>
                <c:pt idx="83697">
                  <c:v>1.4722804771736264E-3</c:v>
                </c:pt>
                <c:pt idx="83698">
                  <c:v>1.2822475982829928E-3</c:v>
                </c:pt>
                <c:pt idx="83699">
                  <c:v>1.5185171505436301E-3</c:v>
                </c:pt>
                <c:pt idx="83700">
                  <c:v>1.8299686489626765E-3</c:v>
                </c:pt>
                <c:pt idx="83701">
                  <c:v>8.0513168359175324E-4</c:v>
                </c:pt>
                <c:pt idx="83702">
                  <c:v>1.0429912945255637E-3</c:v>
                </c:pt>
                <c:pt idx="83703">
                  <c:v>6.5866409568116069E-4</c:v>
                </c:pt>
                <c:pt idx="83704">
                  <c:v>4.9094535643234849E-4</c:v>
                </c:pt>
                <c:pt idx="83705">
                  <c:v>8.1045966362580657E-4</c:v>
                </c:pt>
                <c:pt idx="83706">
                  <c:v>8.4401416825130582E-4</c:v>
                </c:pt>
                <c:pt idx="83707">
                  <c:v>1.6536337789148092E-3</c:v>
                </c:pt>
                <c:pt idx="83708">
                  <c:v>1.2393234064802527E-3</c:v>
                </c:pt>
                <c:pt idx="83709">
                  <c:v>9.7067287424579263E-4</c:v>
                </c:pt>
                <c:pt idx="83710">
                  <c:v>8.5315888281911612E-4</c:v>
                </c:pt>
                <c:pt idx="83711">
                  <c:v>1.0481700301170349E-3</c:v>
                </c:pt>
                <c:pt idx="83712">
                  <c:v>7.5744622154161334E-4</c:v>
                </c:pt>
                <c:pt idx="83713">
                  <c:v>9.5881667220965028E-4</c:v>
                </c:pt>
                <c:pt idx="83714">
                  <c:v>9.289725567214191E-4</c:v>
                </c:pt>
                <c:pt idx="83715">
                  <c:v>1.3833364937454462E-3</c:v>
                </c:pt>
                <c:pt idx="83716">
                  <c:v>1.1725814547389746E-3</c:v>
                </c:pt>
                <c:pt idx="83717">
                  <c:v>7.5413024751469493E-4</c:v>
                </c:pt>
                <c:pt idx="83718">
                  <c:v>5.9566344134509563E-4</c:v>
                </c:pt>
                <c:pt idx="83719">
                  <c:v>8.6513854330405593E-4</c:v>
                </c:pt>
                <c:pt idx="83720">
                  <c:v>5.856640636920929E-4</c:v>
                </c:pt>
                <c:pt idx="83721">
                  <c:v>7.3295040056109428E-4</c:v>
                </c:pt>
                <c:pt idx="83722">
                  <c:v>1.461096340790391E-3</c:v>
                </c:pt>
                <c:pt idx="83723">
                  <c:v>2.2413285914808512E-3</c:v>
                </c:pt>
                <c:pt idx="83724">
                  <c:v>9.232959127984941E-4</c:v>
                </c:pt>
                <c:pt idx="83725">
                  <c:v>1.3183015398681164E-3</c:v>
                </c:pt>
                <c:pt idx="83726">
                  <c:v>1.1821764055639505E-3</c:v>
                </c:pt>
                <c:pt idx="83727">
                  <c:v>8.0024648923426867E-4</c:v>
                </c:pt>
                <c:pt idx="83728">
                  <c:v>1.4592999359592795E-3</c:v>
                </c:pt>
                <c:pt idx="83729">
                  <c:v>1.1903210543096066E-3</c:v>
                </c:pt>
                <c:pt idx="83730">
                  <c:v>4.2032287456095219E-4</c:v>
                </c:pt>
                <c:pt idx="83731">
                  <c:v>1.2061065062880516E-3</c:v>
                </c:pt>
                <c:pt idx="83732">
                  <c:v>5.098494584672153E-4</c:v>
                </c:pt>
                <c:pt idx="83733">
                  <c:v>1.114658429287374E-3</c:v>
                </c:pt>
                <c:pt idx="83734">
                  <c:v>1.0938043706119061E-3</c:v>
                </c:pt>
                <c:pt idx="83735">
                  <c:v>8.6355482926592231E-4</c:v>
                </c:pt>
                <c:pt idx="83736">
                  <c:v>6.5224035643041134E-4</c:v>
                </c:pt>
                <c:pt idx="83737">
                  <c:v>8.0296053783968091E-4</c:v>
                </c:pt>
                <c:pt idx="83738">
                  <c:v>9.9037843756377697E-4</c:v>
                </c:pt>
                <c:pt idx="83739">
                  <c:v>6.9820613134652376E-4</c:v>
                </c:pt>
                <c:pt idx="83740">
                  <c:v>1.0157303186133504E-3</c:v>
                </c:pt>
                <c:pt idx="83741">
                  <c:v>1.0001721093431115E-3</c:v>
                </c:pt>
                <c:pt idx="83742">
                  <c:v>8.448945009149611E-4</c:v>
                </c:pt>
                <c:pt idx="83743">
                  <c:v>4.9743492854759097E-4</c:v>
                </c:pt>
                <c:pt idx="83744">
                  <c:v>8.2698726328089833E-4</c:v>
                </c:pt>
                <c:pt idx="83745">
                  <c:v>9.3083677347749472E-4</c:v>
                </c:pt>
                <c:pt idx="83746">
                  <c:v>6.4619333716109395E-4</c:v>
                </c:pt>
                <c:pt idx="83747">
                  <c:v>1.3005356304347515E-3</c:v>
                </c:pt>
                <c:pt idx="83748">
                  <c:v>8.0958619946613908E-4</c:v>
                </c:pt>
                <c:pt idx="83749">
                  <c:v>8.8735256576910615E-4</c:v>
                </c:pt>
                <c:pt idx="83750">
                  <c:v>7.8765040962025523E-4</c:v>
                </c:pt>
                <c:pt idx="83751">
                  <c:v>5.545824533328414E-4</c:v>
                </c:pt>
                <c:pt idx="83752">
                  <c:v>6.7925150506198406E-4</c:v>
                </c:pt>
                <c:pt idx="83753">
                  <c:v>1.0467418469488621E-3</c:v>
                </c:pt>
                <c:pt idx="83754">
                  <c:v>8.6878752335906029E-4</c:v>
                </c:pt>
                <c:pt idx="83755">
                  <c:v>4.9818557454273105E-4</c:v>
                </c:pt>
                <c:pt idx="83756">
                  <c:v>4.8603236791677773E-4</c:v>
                </c:pt>
                <c:pt idx="83757">
                  <c:v>9.8111352417618036E-4</c:v>
                </c:pt>
                <c:pt idx="83758">
                  <c:v>1.347285695374012E-3</c:v>
                </c:pt>
                <c:pt idx="83759">
                  <c:v>6.8716291571035981E-4</c:v>
                </c:pt>
                <c:pt idx="83760">
                  <c:v>4.866636882070452E-4</c:v>
                </c:pt>
                <c:pt idx="83761">
                  <c:v>6.501599564217031E-4</c:v>
                </c:pt>
                <c:pt idx="83762">
                  <c:v>6.8575399927794933E-4</c:v>
                </c:pt>
                <c:pt idx="83763">
                  <c:v>5.444898852147162E-4</c:v>
                </c:pt>
                <c:pt idx="83764">
                  <c:v>6.9543597055599093E-4</c:v>
                </c:pt>
                <c:pt idx="83765">
                  <c:v>4.6189126442186534E-4</c:v>
                </c:pt>
                <c:pt idx="83766">
                  <c:v>1.0002919007092714E-3</c:v>
                </c:pt>
                <c:pt idx="83767">
                  <c:v>4.8094894737005234E-4</c:v>
                </c:pt>
                <c:pt idx="83768">
                  <c:v>1.0389781091362238E-3</c:v>
                </c:pt>
                <c:pt idx="83769">
                  <c:v>5.5120023898780346E-4</c:v>
                </c:pt>
                <c:pt idx="83770">
                  <c:v>8.312504505738616E-4</c:v>
                </c:pt>
                <c:pt idx="83771">
                  <c:v>7.7903713099658489E-4</c:v>
                </c:pt>
                <c:pt idx="83772">
                  <c:v>6.0067191952839494E-4</c:v>
                </c:pt>
                <c:pt idx="83773">
                  <c:v>7.6439551776275039E-4</c:v>
                </c:pt>
                <c:pt idx="83774">
                  <c:v>1.6767312772572041E-3</c:v>
                </c:pt>
                <c:pt idx="83775">
                  <c:v>2.4533329997211695E-3</c:v>
                </c:pt>
                <c:pt idx="83776">
                  <c:v>9.4040855765342712E-4</c:v>
                </c:pt>
                <c:pt idx="83777">
                  <c:v>6.0616101836785674E-4</c:v>
                </c:pt>
                <c:pt idx="83778">
                  <c:v>9.0226804604753852E-4</c:v>
                </c:pt>
                <c:pt idx="83779">
                  <c:v>7.7580398647114635E-4</c:v>
                </c:pt>
                <c:pt idx="83780">
                  <c:v>5.8215868193656206E-4</c:v>
                </c:pt>
                <c:pt idx="83781">
                  <c:v>5.3100299555808306E-4</c:v>
                </c:pt>
                <c:pt idx="83782">
                  <c:v>4.5019615208730102E-4</c:v>
                </c:pt>
                <c:pt idx="83783">
                  <c:v>7.772076060064137E-4</c:v>
                </c:pt>
                <c:pt idx="83784">
                  <c:v>6.6552450880408287E-4</c:v>
                </c:pt>
                <c:pt idx="83785">
                  <c:v>3.9555045077577233E-4</c:v>
                </c:pt>
                <c:pt idx="83786">
                  <c:v>7.2745897341519594E-4</c:v>
                </c:pt>
                <c:pt idx="83787">
                  <c:v>1.580073032528162E-3</c:v>
                </c:pt>
                <c:pt idx="83788">
                  <c:v>1.6861227340996265E-3</c:v>
                </c:pt>
                <c:pt idx="83789">
                  <c:v>2.3806786630302668E-3</c:v>
                </c:pt>
                <c:pt idx="83790">
                  <c:v>2.3522404953837395E-3</c:v>
                </c:pt>
                <c:pt idx="83791">
                  <c:v>1.8066212069243193E-3</c:v>
                </c:pt>
                <c:pt idx="83792">
                  <c:v>8.9359877165406942E-4</c:v>
                </c:pt>
                <c:pt idx="83793">
                  <c:v>9.6152920741587877E-4</c:v>
                </c:pt>
                <c:pt idx="83794">
                  <c:v>9.2372862854972482E-4</c:v>
                </c:pt>
                <c:pt idx="83795">
                  <c:v>6.844036397524178E-4</c:v>
                </c:pt>
                <c:pt idx="83796">
                  <c:v>9.5931562827900052E-4</c:v>
                </c:pt>
                <c:pt idx="83797">
                  <c:v>6.9506728323176503E-4</c:v>
                </c:pt>
                <c:pt idx="83798">
                  <c:v>1.0095811448991299E-3</c:v>
                </c:pt>
                <c:pt idx="83799">
                  <c:v>5.4624368203803897E-4</c:v>
                </c:pt>
                <c:pt idx="83800">
                  <c:v>8.3278788952156901E-4</c:v>
                </c:pt>
                <c:pt idx="83801">
                  <c:v>1.1051131878048182E-3</c:v>
                </c:pt>
                <c:pt idx="83802">
                  <c:v>7.257213001139462E-4</c:v>
                </c:pt>
                <c:pt idx="83803">
                  <c:v>8.9753471547737718E-4</c:v>
                </c:pt>
                <c:pt idx="83804">
                  <c:v>3.9584556361660361E-4</c:v>
                </c:pt>
                <c:pt idx="83805">
                  <c:v>7.4100441997870803E-4</c:v>
                </c:pt>
                <c:pt idx="83806">
                  <c:v>7.9288659617304802E-4</c:v>
                </c:pt>
                <c:pt idx="83807">
                  <c:v>4.1490208241157234E-4</c:v>
                </c:pt>
                <c:pt idx="83808">
                  <c:v>1.2416922254487872E-3</c:v>
                </c:pt>
                <c:pt idx="83809">
                  <c:v>8.3978031761944294E-4</c:v>
                </c:pt>
                <c:pt idx="83810">
                  <c:v>8.182598976418376E-4</c:v>
                </c:pt>
                <c:pt idx="83811">
                  <c:v>7.1541883517056704E-4</c:v>
                </c:pt>
                <c:pt idx="83812">
                  <c:v>9.6718384884297848E-4</c:v>
                </c:pt>
                <c:pt idx="83813">
                  <c:v>9.3959638616070151E-4</c:v>
                </c:pt>
                <c:pt idx="83814">
                  <c:v>1.1244447669014335E-3</c:v>
                </c:pt>
                <c:pt idx="83815">
                  <c:v>1.3369484804570675E-3</c:v>
                </c:pt>
                <c:pt idx="83816">
                  <c:v>1.5255114994943142E-3</c:v>
                </c:pt>
                <c:pt idx="83817">
                  <c:v>9.4687193632125854E-4</c:v>
                </c:pt>
                <c:pt idx="83818">
                  <c:v>1.0949465213343501E-3</c:v>
                </c:pt>
                <c:pt idx="83819">
                  <c:v>1.2257731286808848E-3</c:v>
                </c:pt>
                <c:pt idx="83820">
                  <c:v>6.9120008265599608E-4</c:v>
                </c:pt>
                <c:pt idx="83821">
                  <c:v>6.9597578840330243E-4</c:v>
                </c:pt>
                <c:pt idx="83822">
                  <c:v>6.4667291007936001E-4</c:v>
                </c:pt>
                <c:pt idx="83823">
                  <c:v>7.511720759794116E-4</c:v>
                </c:pt>
                <c:pt idx="83824">
                  <c:v>5.5510841775685549E-4</c:v>
                </c:pt>
                <c:pt idx="83825">
                  <c:v>7.6055905083194375E-4</c:v>
                </c:pt>
                <c:pt idx="83826">
                  <c:v>9.5447141211479902E-4</c:v>
                </c:pt>
                <c:pt idx="83827">
                  <c:v>1.1471275938674808E-3</c:v>
                </c:pt>
                <c:pt idx="83828">
                  <c:v>9.2982687056064606E-4</c:v>
                </c:pt>
                <c:pt idx="83829">
                  <c:v>5.9484154917299747E-4</c:v>
                </c:pt>
                <c:pt idx="83830">
                  <c:v>5.2628840785473585E-4</c:v>
                </c:pt>
                <c:pt idx="83831">
                  <c:v>9.8165846429765224E-4</c:v>
                </c:pt>
                <c:pt idx="83832">
                  <c:v>6.55936892144382E-4</c:v>
                </c:pt>
                <c:pt idx="83833">
                  <c:v>5.8764440473169088E-4</c:v>
                </c:pt>
                <c:pt idx="83834">
                  <c:v>8.3337922114878893E-4</c:v>
                </c:pt>
                <c:pt idx="83835">
                  <c:v>4.4347139191813767E-4</c:v>
                </c:pt>
                <c:pt idx="83836">
                  <c:v>9.9279626738280058E-4</c:v>
                </c:pt>
                <c:pt idx="83837">
                  <c:v>8.8861421681940556E-4</c:v>
                </c:pt>
                <c:pt idx="83838">
                  <c:v>4.2578461579978466E-4</c:v>
                </c:pt>
                <c:pt idx="83839">
                  <c:v>7.2167912730947137E-4</c:v>
                </c:pt>
                <c:pt idx="83840">
                  <c:v>6.9179025012999773E-4</c:v>
                </c:pt>
                <c:pt idx="83841">
                  <c:v>7.9023174475878477E-4</c:v>
                </c:pt>
                <c:pt idx="83842">
                  <c:v>1.1553926160559058E-3</c:v>
                </c:pt>
                <c:pt idx="83843">
                  <c:v>6.8194745108485222E-4</c:v>
                </c:pt>
                <c:pt idx="83844">
                  <c:v>6.2290491769090295E-4</c:v>
                </c:pt>
                <c:pt idx="83845">
                  <c:v>7.1925029624253511E-4</c:v>
                </c:pt>
                <c:pt idx="83846">
                  <c:v>1.2355513172224164E-3</c:v>
                </c:pt>
                <c:pt idx="83847">
                  <c:v>5.5166211677715182E-4</c:v>
                </c:pt>
                <c:pt idx="83848">
                  <c:v>7.0050964131951332E-4</c:v>
                </c:pt>
                <c:pt idx="83849">
                  <c:v>4.5296218013390899E-4</c:v>
                </c:pt>
                <c:pt idx="83850">
                  <c:v>6.6178443375974894E-4</c:v>
                </c:pt>
                <c:pt idx="83851">
                  <c:v>8.8289682753384113E-4</c:v>
                </c:pt>
                <c:pt idx="83852">
                  <c:v>5.3470424609258771E-4</c:v>
                </c:pt>
                <c:pt idx="83853">
                  <c:v>9.2435255646705627E-4</c:v>
                </c:pt>
                <c:pt idx="83854">
                  <c:v>7.8280200250446796E-4</c:v>
                </c:pt>
                <c:pt idx="83855">
                  <c:v>3.9495140663348138E-4</c:v>
                </c:pt>
                <c:pt idx="83856">
                  <c:v>4.3463488691486418E-4</c:v>
                </c:pt>
                <c:pt idx="83857">
                  <c:v>6.2026485102251172E-4</c:v>
                </c:pt>
                <c:pt idx="83858">
                  <c:v>5.4530479246750474E-4</c:v>
                </c:pt>
                <c:pt idx="83859">
                  <c:v>4.9863330787047744E-4</c:v>
                </c:pt>
                <c:pt idx="83860">
                  <c:v>5.2562338532879949E-4</c:v>
                </c:pt>
                <c:pt idx="83861">
                  <c:v>4.1025082464329898E-4</c:v>
                </c:pt>
                <c:pt idx="83862">
                  <c:v>7.9259544145315886E-4</c:v>
                </c:pt>
                <c:pt idx="83863">
                  <c:v>8.1756745930761099E-4</c:v>
                </c:pt>
                <c:pt idx="83864">
                  <c:v>9.2256732750684023E-4</c:v>
                </c:pt>
                <c:pt idx="83865">
                  <c:v>5.5445224279537797E-4</c:v>
                </c:pt>
                <c:pt idx="83866">
                  <c:v>8.0791814252734184E-4</c:v>
                </c:pt>
                <c:pt idx="83867">
                  <c:v>9.8624697420746088E-4</c:v>
                </c:pt>
                <c:pt idx="83868">
                  <c:v>1.071750302799046E-3</c:v>
                </c:pt>
                <c:pt idx="83869">
                  <c:v>6.9803488440811634E-4</c:v>
                </c:pt>
                <c:pt idx="83870">
                  <c:v>1.0199145181104541E-3</c:v>
                </c:pt>
                <c:pt idx="83871">
                  <c:v>7.7229185262694955E-4</c:v>
                </c:pt>
                <c:pt idx="83872">
                  <c:v>4.7548621660098433E-4</c:v>
                </c:pt>
                <c:pt idx="83873">
                  <c:v>7.3215703014284372E-4</c:v>
                </c:pt>
                <c:pt idx="83874">
                  <c:v>5.771616124548018E-4</c:v>
                </c:pt>
                <c:pt idx="83875">
                  <c:v>1.0010953992605209E-3</c:v>
                </c:pt>
                <c:pt idx="83876">
                  <c:v>1.1757455067709088E-3</c:v>
                </c:pt>
                <c:pt idx="83877">
                  <c:v>8.3877606084570289E-4</c:v>
                </c:pt>
                <c:pt idx="83878">
                  <c:v>7.787735085003078E-4</c:v>
                </c:pt>
                <c:pt idx="83879">
                  <c:v>6.8615243071690202E-4</c:v>
                </c:pt>
                <c:pt idx="83880">
                  <c:v>7.9224148066714406E-4</c:v>
                </c:pt>
                <c:pt idx="83881">
                  <c:v>6.1056902632117271E-4</c:v>
                </c:pt>
                <c:pt idx="83882">
                  <c:v>8.9378608390688896E-4</c:v>
                </c:pt>
                <c:pt idx="83883">
                  <c:v>7.8440085053443909E-4</c:v>
                </c:pt>
                <c:pt idx="83884">
                  <c:v>5.6520296493545175E-4</c:v>
                </c:pt>
                <c:pt idx="83885">
                  <c:v>1.1269411770626903E-3</c:v>
                </c:pt>
                <c:pt idx="83886">
                  <c:v>1.5861337305977941E-3</c:v>
                </c:pt>
                <c:pt idx="83887">
                  <c:v>8.9974317234009504E-4</c:v>
                </c:pt>
                <c:pt idx="83888">
                  <c:v>4.3074827408418059E-4</c:v>
                </c:pt>
                <c:pt idx="83889">
                  <c:v>4.779112059623003E-4</c:v>
                </c:pt>
                <c:pt idx="83890">
                  <c:v>4.918482736684382E-4</c:v>
                </c:pt>
                <c:pt idx="83891">
                  <c:v>7.3874095687642694E-4</c:v>
                </c:pt>
                <c:pt idx="83892">
                  <c:v>1.0945270769298077E-3</c:v>
                </c:pt>
                <c:pt idx="83893">
                  <c:v>1.134220277890563E-3</c:v>
                </c:pt>
                <c:pt idx="83894">
                  <c:v>9.039734723046422E-4</c:v>
                </c:pt>
                <c:pt idx="83895">
                  <c:v>6.0012831818312407E-4</c:v>
                </c:pt>
                <c:pt idx="83896">
                  <c:v>4.589984891936183E-4</c:v>
                </c:pt>
                <c:pt idx="83897">
                  <c:v>7.1710092015564442E-4</c:v>
                </c:pt>
                <c:pt idx="83898">
                  <c:v>6.8329711211845279E-4</c:v>
                </c:pt>
                <c:pt idx="83899">
                  <c:v>5.3232390200719237E-4</c:v>
                </c:pt>
                <c:pt idx="83900">
                  <c:v>3.9035972440615296E-4</c:v>
                </c:pt>
                <c:pt idx="83901">
                  <c:v>3.8376290467567742E-4</c:v>
                </c:pt>
                <c:pt idx="83902">
                  <c:v>1.2250269064679742E-3</c:v>
                </c:pt>
                <c:pt idx="83903">
                  <c:v>9.148993412964046E-4</c:v>
                </c:pt>
                <c:pt idx="83904">
                  <c:v>8.8917004177346826E-4</c:v>
                </c:pt>
                <c:pt idx="83905">
                  <c:v>4.7613453352823853E-4</c:v>
                </c:pt>
                <c:pt idx="83906">
                  <c:v>6.0322060016915202E-4</c:v>
                </c:pt>
                <c:pt idx="83907">
                  <c:v>6.1120901955291629E-4</c:v>
                </c:pt>
                <c:pt idx="83908">
                  <c:v>5.8879790594801307E-4</c:v>
                </c:pt>
                <c:pt idx="83909">
                  <c:v>8.2336948253214359E-4</c:v>
                </c:pt>
                <c:pt idx="83910">
                  <c:v>1.0483405785635114E-3</c:v>
                </c:pt>
                <c:pt idx="83911">
                  <c:v>9.1014360077679157E-4</c:v>
                </c:pt>
                <c:pt idx="83912">
                  <c:v>1.1050107423216105E-3</c:v>
                </c:pt>
                <c:pt idx="83913">
                  <c:v>1.1303750798106194E-3</c:v>
                </c:pt>
                <c:pt idx="83914">
                  <c:v>1.3454933650791645E-3</c:v>
                </c:pt>
                <c:pt idx="83915">
                  <c:v>6.2733772210776806E-4</c:v>
                </c:pt>
                <c:pt idx="83916">
                  <c:v>6.0153217054903507E-4</c:v>
                </c:pt>
                <c:pt idx="83917">
                  <c:v>8.0189929576590657E-4</c:v>
                </c:pt>
                <c:pt idx="83918">
                  <c:v>7.6607329538092017E-4</c:v>
                </c:pt>
                <c:pt idx="83919">
                  <c:v>5.4591899970546365E-4</c:v>
                </c:pt>
                <c:pt idx="83920">
                  <c:v>8.9608062990009785E-4</c:v>
                </c:pt>
                <c:pt idx="83921">
                  <c:v>1.189699862152338E-3</c:v>
                </c:pt>
                <c:pt idx="83922">
                  <c:v>7.424759678542614E-4</c:v>
                </c:pt>
                <c:pt idx="83923">
                  <c:v>5.6744512403383851E-4</c:v>
                </c:pt>
                <c:pt idx="83924">
                  <c:v>3.4300348488613963E-4</c:v>
                </c:pt>
                <c:pt idx="83925">
                  <c:v>4.2604014743119478E-4</c:v>
                </c:pt>
                <c:pt idx="83926">
                  <c:v>4.5529525959864259E-4</c:v>
                </c:pt>
                <c:pt idx="83927">
                  <c:v>8.9248461881652474E-4</c:v>
                </c:pt>
                <c:pt idx="83928">
                  <c:v>4.0605053072795272E-4</c:v>
                </c:pt>
                <c:pt idx="83929">
                  <c:v>4.4140481622889638E-4</c:v>
                </c:pt>
                <c:pt idx="83930">
                  <c:v>4.9942545592784882E-4</c:v>
                </c:pt>
                <c:pt idx="83931">
                  <c:v>7.1870384272187948E-4</c:v>
                </c:pt>
                <c:pt idx="83932">
                  <c:v>3.0169455567374825E-4</c:v>
                </c:pt>
                <c:pt idx="83933">
                  <c:v>7.3137576691806316E-4</c:v>
                </c:pt>
                <c:pt idx="83934">
                  <c:v>5.2346533630043268E-4</c:v>
                </c:pt>
                <c:pt idx="83935">
                  <c:v>6.9367431569844484E-4</c:v>
                </c:pt>
                <c:pt idx="83936">
                  <c:v>5.7033292250707746E-4</c:v>
                </c:pt>
                <c:pt idx="83937">
                  <c:v>4.6390591887757182E-4</c:v>
                </c:pt>
                <c:pt idx="83938">
                  <c:v>6.6230603260919452E-4</c:v>
                </c:pt>
                <c:pt idx="83939">
                  <c:v>6.7500356817618012E-4</c:v>
                </c:pt>
                <c:pt idx="83940">
                  <c:v>3.9246978121809661E-4</c:v>
                </c:pt>
                <c:pt idx="83941">
                  <c:v>7.1176275378093123E-4</c:v>
                </c:pt>
                <c:pt idx="83942">
                  <c:v>4.6641359222121537E-4</c:v>
                </c:pt>
                <c:pt idx="83943">
                  <c:v>9.7466702573001385E-4</c:v>
                </c:pt>
                <c:pt idx="83944">
                  <c:v>1.2826875317841768E-3</c:v>
                </c:pt>
                <c:pt idx="83945">
                  <c:v>7.1346003096550703E-4</c:v>
                </c:pt>
                <c:pt idx="83946">
                  <c:v>8.8907353347167373E-4</c:v>
                </c:pt>
                <c:pt idx="83947">
                  <c:v>4.7447610995732248E-4</c:v>
                </c:pt>
                <c:pt idx="83948">
                  <c:v>6.0626649064943194E-4</c:v>
                </c:pt>
                <c:pt idx="83949">
                  <c:v>9.8195311147719622E-4</c:v>
                </c:pt>
                <c:pt idx="83950">
                  <c:v>4.7982856631278992E-4</c:v>
                </c:pt>
                <c:pt idx="83951">
                  <c:v>1.2038829736411572E-3</c:v>
                </c:pt>
                <c:pt idx="83952">
                  <c:v>5.9230229817330837E-4</c:v>
                </c:pt>
                <c:pt idx="83953">
                  <c:v>6.9493352202698588E-4</c:v>
                </c:pt>
                <c:pt idx="83954">
                  <c:v>6.3489051535725594E-4</c:v>
                </c:pt>
                <c:pt idx="83955">
                  <c:v>6.0818821657449007E-4</c:v>
                </c:pt>
                <c:pt idx="83956">
                  <c:v>4.5751052675768733E-4</c:v>
                </c:pt>
                <c:pt idx="83957">
                  <c:v>7.5461383676156402E-4</c:v>
                </c:pt>
                <c:pt idx="83958">
                  <c:v>5.6958361528813839E-4</c:v>
                </c:pt>
                <c:pt idx="83959">
                  <c:v>4.0152895962819457E-4</c:v>
                </c:pt>
                <c:pt idx="83960">
                  <c:v>4.857368185184896E-4</c:v>
                </c:pt>
                <c:pt idx="83961">
                  <c:v>7.2186120087280869E-4</c:v>
                </c:pt>
                <c:pt idx="83962">
                  <c:v>6.9766194792464375E-4</c:v>
                </c:pt>
                <c:pt idx="83963">
                  <c:v>6.3682394102215767E-4</c:v>
                </c:pt>
                <c:pt idx="83964">
                  <c:v>1.2980365427210927E-3</c:v>
                </c:pt>
                <c:pt idx="83965">
                  <c:v>6.4821878913789988E-4</c:v>
                </c:pt>
                <c:pt idx="83966">
                  <c:v>1.5327356231864542E-4</c:v>
                </c:pt>
                <c:pt idx="83967">
                  <c:v>8.1146240700036287E-4</c:v>
                </c:pt>
                <c:pt idx="83968">
                  <c:v>5.5515352869406343E-4</c:v>
                </c:pt>
                <c:pt idx="83969">
                  <c:v>7.0752733154222369E-4</c:v>
                </c:pt>
                <c:pt idx="83970">
                  <c:v>6.4458179986104369E-4</c:v>
                </c:pt>
                <c:pt idx="83971">
                  <c:v>5.9704936575144529E-4</c:v>
                </c:pt>
                <c:pt idx="83972">
                  <c:v>4.0392854134552181E-4</c:v>
                </c:pt>
                <c:pt idx="83973">
                  <c:v>5.4874876514077187E-4</c:v>
                </c:pt>
                <c:pt idx="83974">
                  <c:v>6.8876700242981315E-4</c:v>
                </c:pt>
                <c:pt idx="83975">
                  <c:v>3.5470744478516281E-4</c:v>
                </c:pt>
                <c:pt idx="83976">
                  <c:v>6.0559512348845601E-4</c:v>
                </c:pt>
                <c:pt idx="83977">
                  <c:v>7.7289686305448413E-4</c:v>
                </c:pt>
                <c:pt idx="83978">
                  <c:v>7.3988398071378469E-4</c:v>
                </c:pt>
                <c:pt idx="83979">
                  <c:v>2.9642874142155051E-4</c:v>
                </c:pt>
                <c:pt idx="83980">
                  <c:v>7.6175207505002618E-4</c:v>
                </c:pt>
                <c:pt idx="83981">
                  <c:v>7.5839861528947949E-4</c:v>
                </c:pt>
                <c:pt idx="83982">
                  <c:v>1.0318782879039645E-3</c:v>
                </c:pt>
                <c:pt idx="83983">
                  <c:v>8.2740146899595857E-4</c:v>
                </c:pt>
                <c:pt idx="83984">
                  <c:v>5.0119333900511265E-4</c:v>
                </c:pt>
                <c:pt idx="83985">
                  <c:v>4.9125263467431068E-4</c:v>
                </c:pt>
                <c:pt idx="83986">
                  <c:v>4.6185852261260152E-4</c:v>
                </c:pt>
                <c:pt idx="83987">
                  <c:v>5.2547181257978082E-4</c:v>
                </c:pt>
                <c:pt idx="83988">
                  <c:v>7.056571776047349E-4</c:v>
                </c:pt>
                <c:pt idx="83989">
                  <c:v>5.4685160284861922E-4</c:v>
                </c:pt>
                <c:pt idx="83990">
                  <c:v>5.0255464157089591E-4</c:v>
                </c:pt>
                <c:pt idx="83991">
                  <c:v>5.6654331274330616E-4</c:v>
                </c:pt>
                <c:pt idx="83992">
                  <c:v>5.9096846962347627E-4</c:v>
                </c:pt>
                <c:pt idx="83993">
                  <c:v>1.1217767605558038E-3</c:v>
                </c:pt>
                <c:pt idx="83994">
                  <c:v>9.859034325927496E-4</c:v>
                </c:pt>
                <c:pt idx="83995">
                  <c:v>9.7515707602724433E-4</c:v>
                </c:pt>
                <c:pt idx="83996">
                  <c:v>8.448953740298748E-4</c:v>
                </c:pt>
                <c:pt idx="83997">
                  <c:v>3.4392386442050338E-4</c:v>
                </c:pt>
                <c:pt idx="83998">
                  <c:v>5.6662806309759617E-4</c:v>
                </c:pt>
                <c:pt idx="83999">
                  <c:v>4.6790880151093006E-4</c:v>
                </c:pt>
                <c:pt idx="84000">
                  <c:v>5.3049866110086441E-2</c:v>
                </c:pt>
                <c:pt idx="84001">
                  <c:v>1.5427185222506523E-2</c:v>
                </c:pt>
                <c:pt idx="84002">
                  <c:v>1.4500532299280167E-2</c:v>
                </c:pt>
                <c:pt idx="84003">
                  <c:v>8.9468499645590782E-3</c:v>
                </c:pt>
                <c:pt idx="84004">
                  <c:v>1.0503349825739861E-2</c:v>
                </c:pt>
                <c:pt idx="84005">
                  <c:v>5.4489104077219963E-3</c:v>
                </c:pt>
                <c:pt idx="84006">
                  <c:v>6.2777702696621418E-3</c:v>
                </c:pt>
                <c:pt idx="84007">
                  <c:v>6.7836395464837551E-3</c:v>
                </c:pt>
                <c:pt idx="84008">
                  <c:v>3.5462225787341595E-3</c:v>
                </c:pt>
                <c:pt idx="84009">
                  <c:v>2.4387789890170097E-3</c:v>
                </c:pt>
                <c:pt idx="84010">
                  <c:v>2.0432146266102791E-3</c:v>
                </c:pt>
                <c:pt idx="84011">
                  <c:v>1.9589008297771215E-3</c:v>
                </c:pt>
                <c:pt idx="84012">
                  <c:v>2.1077070850878954E-3</c:v>
                </c:pt>
                <c:pt idx="84013">
                  <c:v>3.5285574849694967E-3</c:v>
                </c:pt>
                <c:pt idx="84014">
                  <c:v>4.3807770125567913E-3</c:v>
                </c:pt>
                <c:pt idx="84015">
                  <c:v>1.9407575018703938E-3</c:v>
                </c:pt>
                <c:pt idx="84016">
                  <c:v>5.79457962885499E-3</c:v>
                </c:pt>
                <c:pt idx="84017">
                  <c:v>2.2182371467351913E-3</c:v>
                </c:pt>
                <c:pt idx="84018">
                  <c:v>3.0668219551444054E-3</c:v>
                </c:pt>
                <c:pt idx="84019">
                  <c:v>2.6289906818419695E-3</c:v>
                </c:pt>
                <c:pt idx="84020">
                  <c:v>2.1742784883826971E-3</c:v>
                </c:pt>
                <c:pt idx="84021">
                  <c:v>2.2330249194055796E-3</c:v>
                </c:pt>
                <c:pt idx="84022">
                  <c:v>1.0935202008113265E-3</c:v>
                </c:pt>
                <c:pt idx="84023">
                  <c:v>1.7264439957216382E-3</c:v>
                </c:pt>
                <c:pt idx="84024">
                  <c:v>2.1146319340914488E-3</c:v>
                </c:pt>
                <c:pt idx="84025">
                  <c:v>2.7219820767641068E-3</c:v>
                </c:pt>
                <c:pt idx="84026">
                  <c:v>3.5582736600190401E-3</c:v>
                </c:pt>
                <c:pt idx="84027">
                  <c:v>4.6980436891317368E-3</c:v>
                </c:pt>
                <c:pt idx="84028">
                  <c:v>2.581652021035552E-3</c:v>
                </c:pt>
                <c:pt idx="84029">
                  <c:v>2.4169324897229671E-3</c:v>
                </c:pt>
                <c:pt idx="84030">
                  <c:v>2.2988880518823862E-3</c:v>
                </c:pt>
                <c:pt idx="84031">
                  <c:v>3.7314007058739662E-3</c:v>
                </c:pt>
                <c:pt idx="84032">
                  <c:v>2.0442733075469732E-3</c:v>
                </c:pt>
                <c:pt idx="84033">
                  <c:v>2.682174788787961E-3</c:v>
                </c:pt>
                <c:pt idx="84034">
                  <c:v>1.0258597321808338E-3</c:v>
                </c:pt>
                <c:pt idx="84035">
                  <c:v>1.402035471983254E-3</c:v>
                </c:pt>
                <c:pt idx="84036">
                  <c:v>1.1585431639105082E-3</c:v>
                </c:pt>
                <c:pt idx="84037">
                  <c:v>1.4456604840233922E-3</c:v>
                </c:pt>
                <c:pt idx="84038">
                  <c:v>2.0522538106888533E-3</c:v>
                </c:pt>
                <c:pt idx="84039">
                  <c:v>1.9243771675974131E-3</c:v>
                </c:pt>
                <c:pt idx="84040">
                  <c:v>1.6754544340074062E-3</c:v>
                </c:pt>
                <c:pt idx="84041">
                  <c:v>1.340799150057137E-3</c:v>
                </c:pt>
                <c:pt idx="84042">
                  <c:v>1.5022106235846877E-3</c:v>
                </c:pt>
                <c:pt idx="84043">
                  <c:v>5.1198042929172516E-3</c:v>
                </c:pt>
                <c:pt idx="84044">
                  <c:v>3.4986042883247137E-3</c:v>
                </c:pt>
                <c:pt idx="84045">
                  <c:v>1.2045570649206638E-2</c:v>
                </c:pt>
                <c:pt idx="84046">
                  <c:v>2.9807838145643473E-3</c:v>
                </c:pt>
                <c:pt idx="84047">
                  <c:v>2.6310686953365803E-3</c:v>
                </c:pt>
                <c:pt idx="84048">
                  <c:v>1.253048307262361E-3</c:v>
                </c:pt>
                <c:pt idx="84049">
                  <c:v>1.6662663547322154E-3</c:v>
                </c:pt>
                <c:pt idx="84050">
                  <c:v>1.1519310064613819E-3</c:v>
                </c:pt>
                <c:pt idx="84051">
                  <c:v>1.5933529939502478E-3</c:v>
                </c:pt>
                <c:pt idx="84052">
                  <c:v>1.7145746387541294E-3</c:v>
                </c:pt>
                <c:pt idx="84053">
                  <c:v>1.9325448665767908E-3</c:v>
                </c:pt>
                <c:pt idx="84054">
                  <c:v>3.4510474652051926E-3</c:v>
                </c:pt>
                <c:pt idx="84055">
                  <c:v>3.8439615163952112E-3</c:v>
                </c:pt>
                <c:pt idx="84056">
                  <c:v>9.4607769278809428E-4</c:v>
                </c:pt>
                <c:pt idx="84057">
                  <c:v>1.1107698082923889E-3</c:v>
                </c:pt>
                <c:pt idx="84058">
                  <c:v>2.3912081960588694E-3</c:v>
                </c:pt>
                <c:pt idx="84059">
                  <c:v>8.9322373969480395E-4</c:v>
                </c:pt>
                <c:pt idx="84060">
                  <c:v>1.527098473161459E-3</c:v>
                </c:pt>
                <c:pt idx="84061">
                  <c:v>2.5480273179709911E-3</c:v>
                </c:pt>
                <c:pt idx="84062">
                  <c:v>1.357638742774725E-3</c:v>
                </c:pt>
                <c:pt idx="84063">
                  <c:v>4.1537056677043438E-3</c:v>
                </c:pt>
                <c:pt idx="84064">
                  <c:v>2.4757583159953356E-3</c:v>
                </c:pt>
                <c:pt idx="84065">
                  <c:v>2.8812556993216276E-3</c:v>
                </c:pt>
                <c:pt idx="84066">
                  <c:v>2.2457789164036512E-3</c:v>
                </c:pt>
                <c:pt idx="84067">
                  <c:v>1.6472304705530405E-3</c:v>
                </c:pt>
                <c:pt idx="84068">
                  <c:v>1.5316893113777041E-3</c:v>
                </c:pt>
                <c:pt idx="84069">
                  <c:v>1.6485153464600444E-3</c:v>
                </c:pt>
                <c:pt idx="84070">
                  <c:v>1.6385555500164628E-3</c:v>
                </c:pt>
                <c:pt idx="84071">
                  <c:v>2.9985185246914625E-3</c:v>
                </c:pt>
                <c:pt idx="84072">
                  <c:v>2.1591009572148323E-3</c:v>
                </c:pt>
                <c:pt idx="84073">
                  <c:v>3.9872583001852036E-3</c:v>
                </c:pt>
                <c:pt idx="84074">
                  <c:v>2.0545853767544031E-3</c:v>
                </c:pt>
                <c:pt idx="84075">
                  <c:v>2.9295319691300392E-3</c:v>
                </c:pt>
                <c:pt idx="84076">
                  <c:v>1.6278823604807258E-3</c:v>
                </c:pt>
                <c:pt idx="84077">
                  <c:v>7.3481688741594553E-4</c:v>
                </c:pt>
                <c:pt idx="84078">
                  <c:v>1.3187422882765532E-3</c:v>
                </c:pt>
                <c:pt idx="84079">
                  <c:v>1.7901706742122769E-3</c:v>
                </c:pt>
                <c:pt idx="84080">
                  <c:v>1.8993630073964596E-3</c:v>
                </c:pt>
                <c:pt idx="84081">
                  <c:v>1.6240375116467476E-3</c:v>
                </c:pt>
                <c:pt idx="84082">
                  <c:v>1.4511658810079098E-3</c:v>
                </c:pt>
                <c:pt idx="84083">
                  <c:v>1.8423090223222971E-3</c:v>
                </c:pt>
                <c:pt idx="84084">
                  <c:v>1.0610425379127264E-3</c:v>
                </c:pt>
                <c:pt idx="84085">
                  <c:v>2.7209359686821699E-3</c:v>
                </c:pt>
                <c:pt idx="84086">
                  <c:v>2.3662787862122059E-3</c:v>
                </c:pt>
                <c:pt idx="84087">
                  <c:v>1.4889056328684092E-3</c:v>
                </c:pt>
                <c:pt idx="84088">
                  <c:v>9.2689681332558393E-4</c:v>
                </c:pt>
                <c:pt idx="84089">
                  <c:v>1.8211237620562315E-3</c:v>
                </c:pt>
                <c:pt idx="84090">
                  <c:v>8.907745941542089E-4</c:v>
                </c:pt>
                <c:pt idx="84091">
                  <c:v>7.7885546488687396E-4</c:v>
                </c:pt>
                <c:pt idx="84092">
                  <c:v>1.0968775022774935E-3</c:v>
                </c:pt>
                <c:pt idx="84093">
                  <c:v>1.6039274632930756E-3</c:v>
                </c:pt>
                <c:pt idx="84094">
                  <c:v>2.0569167099893093E-3</c:v>
                </c:pt>
                <c:pt idx="84095">
                  <c:v>7.4612017488107085E-4</c:v>
                </c:pt>
                <c:pt idx="84096">
                  <c:v>8.845883421599865E-4</c:v>
                </c:pt>
                <c:pt idx="84097">
                  <c:v>1.1705749202519655E-3</c:v>
                </c:pt>
                <c:pt idx="84098">
                  <c:v>1.0803830809891224E-3</c:v>
                </c:pt>
                <c:pt idx="84099">
                  <c:v>7.9518073471263051E-4</c:v>
                </c:pt>
                <c:pt idx="84100">
                  <c:v>8.4448355482891202E-4</c:v>
                </c:pt>
                <c:pt idx="84101">
                  <c:v>1.3586415443569422E-3</c:v>
                </c:pt>
                <c:pt idx="84102">
                  <c:v>1.7373246373608708E-3</c:v>
                </c:pt>
                <c:pt idx="84103">
                  <c:v>1.0270702186971903E-3</c:v>
                </c:pt>
                <c:pt idx="84104">
                  <c:v>2.0511879120022058E-3</c:v>
                </c:pt>
                <c:pt idx="84105">
                  <c:v>3.9949198253452778E-3</c:v>
                </c:pt>
                <c:pt idx="84106">
                  <c:v>3.1068022362887859E-3</c:v>
                </c:pt>
                <c:pt idx="84107">
                  <c:v>2.714458154514432E-3</c:v>
                </c:pt>
                <c:pt idx="84108">
                  <c:v>5.2689453586935997E-3</c:v>
                </c:pt>
                <c:pt idx="84109">
                  <c:v>1.9723407458513975E-3</c:v>
                </c:pt>
                <c:pt idx="84110">
                  <c:v>1.5039058635011315E-3</c:v>
                </c:pt>
                <c:pt idx="84111">
                  <c:v>1.2948726071044803E-3</c:v>
                </c:pt>
                <c:pt idx="84112">
                  <c:v>6.4722145907580853E-4</c:v>
                </c:pt>
                <c:pt idx="84113">
                  <c:v>6.3892343314364552E-4</c:v>
                </c:pt>
                <c:pt idx="84114">
                  <c:v>1.531279762275517E-3</c:v>
                </c:pt>
                <c:pt idx="84115">
                  <c:v>2.0008517894893885E-3</c:v>
                </c:pt>
                <c:pt idx="84116">
                  <c:v>2.5893291458487511E-3</c:v>
                </c:pt>
                <c:pt idx="84117">
                  <c:v>1.5854830853641033E-3</c:v>
                </c:pt>
                <c:pt idx="84118">
                  <c:v>1.195817138068378E-3</c:v>
                </c:pt>
                <c:pt idx="84119">
                  <c:v>2.2798872087150812E-3</c:v>
                </c:pt>
                <c:pt idx="84120">
                  <c:v>1.3743935851380229E-3</c:v>
                </c:pt>
                <c:pt idx="84121">
                  <c:v>8.3958514733240008E-4</c:v>
                </c:pt>
                <c:pt idx="84122">
                  <c:v>1.2674672761932015E-3</c:v>
                </c:pt>
                <c:pt idx="84123">
                  <c:v>8.6591742001473904E-4</c:v>
                </c:pt>
                <c:pt idx="84124">
                  <c:v>8.6757208919152617E-4</c:v>
                </c:pt>
                <c:pt idx="84125">
                  <c:v>1.3604065170511603E-3</c:v>
                </c:pt>
                <c:pt idx="84126">
                  <c:v>1.1271919356659055E-3</c:v>
                </c:pt>
                <c:pt idx="84127">
                  <c:v>1.7103995196521282E-3</c:v>
                </c:pt>
                <c:pt idx="84128">
                  <c:v>1.1079655960202217E-3</c:v>
                </c:pt>
                <c:pt idx="84129">
                  <c:v>2.3167680483311415E-3</c:v>
                </c:pt>
                <c:pt idx="84130">
                  <c:v>2.1400835830718279E-3</c:v>
                </c:pt>
                <c:pt idx="84131">
                  <c:v>1.5595960430800915E-3</c:v>
                </c:pt>
                <c:pt idx="84132">
                  <c:v>1.0457866592332721E-3</c:v>
                </c:pt>
                <c:pt idx="84133">
                  <c:v>9.2765659792348742E-4</c:v>
                </c:pt>
                <c:pt idx="84134">
                  <c:v>2.3615816608071327E-3</c:v>
                </c:pt>
                <c:pt idx="84135">
                  <c:v>1.34525157045573E-3</c:v>
                </c:pt>
                <c:pt idx="84136">
                  <c:v>2.042463282123208E-3</c:v>
                </c:pt>
                <c:pt idx="84137">
                  <c:v>1.8512287642806768E-3</c:v>
                </c:pt>
                <c:pt idx="84138">
                  <c:v>1.1102614225819707E-3</c:v>
                </c:pt>
                <c:pt idx="84139">
                  <c:v>7.7688327291980386E-4</c:v>
                </c:pt>
                <c:pt idx="84140">
                  <c:v>1.5343948034569621E-3</c:v>
                </c:pt>
                <c:pt idx="84141">
                  <c:v>1.4329543337225914E-3</c:v>
                </c:pt>
                <c:pt idx="84142">
                  <c:v>1.089208060875535E-3</c:v>
                </c:pt>
                <c:pt idx="84143">
                  <c:v>1.6003958880901337E-3</c:v>
                </c:pt>
                <c:pt idx="84144">
                  <c:v>9.2710118042305112E-4</c:v>
                </c:pt>
                <c:pt idx="84145">
                  <c:v>1.0319693246856332E-3</c:v>
                </c:pt>
                <c:pt idx="84146">
                  <c:v>1.0854052379727364E-3</c:v>
                </c:pt>
                <c:pt idx="84147">
                  <c:v>7.6248659752309322E-4</c:v>
                </c:pt>
                <c:pt idx="84148">
                  <c:v>6.8366184132173657E-4</c:v>
                </c:pt>
                <c:pt idx="84149">
                  <c:v>1.5228193951770663E-3</c:v>
                </c:pt>
                <c:pt idx="84150">
                  <c:v>6.9403526140376925E-4</c:v>
                </c:pt>
                <c:pt idx="84151">
                  <c:v>7.0015504024922848E-4</c:v>
                </c:pt>
                <c:pt idx="84152">
                  <c:v>1.4186695916578174E-3</c:v>
                </c:pt>
                <c:pt idx="84153">
                  <c:v>7.6322205131873488E-4</c:v>
                </c:pt>
                <c:pt idx="84154">
                  <c:v>6.236277986317873E-4</c:v>
                </c:pt>
                <c:pt idx="84155">
                  <c:v>8.5295410826802254E-4</c:v>
                </c:pt>
                <c:pt idx="84156">
                  <c:v>1.1178827844560146E-3</c:v>
                </c:pt>
                <c:pt idx="84157">
                  <c:v>2.3882794193923473E-3</c:v>
                </c:pt>
                <c:pt idx="84158">
                  <c:v>1.0129739530384541E-3</c:v>
                </c:pt>
                <c:pt idx="84159">
                  <c:v>1.024337369017303E-3</c:v>
                </c:pt>
                <c:pt idx="84160">
                  <c:v>5.638343864120543E-4</c:v>
                </c:pt>
                <c:pt idx="84161">
                  <c:v>6.170906126499176E-4</c:v>
                </c:pt>
                <c:pt idx="84162">
                  <c:v>9.6676236717030406E-4</c:v>
                </c:pt>
                <c:pt idx="84163">
                  <c:v>1.0516901966184378E-3</c:v>
                </c:pt>
                <c:pt idx="84164">
                  <c:v>6.4469425706192851E-4</c:v>
                </c:pt>
                <c:pt idx="84165">
                  <c:v>1.6045809024944901E-3</c:v>
                </c:pt>
                <c:pt idx="84166">
                  <c:v>1.4455752680078149E-3</c:v>
                </c:pt>
                <c:pt idx="84167">
                  <c:v>1.1129187187179923E-3</c:v>
                </c:pt>
                <c:pt idx="84168">
                  <c:v>1.2255181791260839E-3</c:v>
                </c:pt>
                <c:pt idx="84169">
                  <c:v>1.0104953544214368E-3</c:v>
                </c:pt>
                <c:pt idx="84170">
                  <c:v>8.1324717029929161E-4</c:v>
                </c:pt>
                <c:pt idx="84171">
                  <c:v>6.847308250144124E-4</c:v>
                </c:pt>
                <c:pt idx="84172">
                  <c:v>1.1751560959964991E-3</c:v>
                </c:pt>
                <c:pt idx="84173">
                  <c:v>8.7838299805298448E-4</c:v>
                </c:pt>
                <c:pt idx="84174">
                  <c:v>6.7938450956717134E-4</c:v>
                </c:pt>
                <c:pt idx="84175">
                  <c:v>1.5800484688952565E-3</c:v>
                </c:pt>
                <c:pt idx="84176">
                  <c:v>1.6012967098504305E-3</c:v>
                </c:pt>
                <c:pt idx="84177">
                  <c:v>1.4467820292338729E-3</c:v>
                </c:pt>
                <c:pt idx="84178">
                  <c:v>7.4167700950056314E-4</c:v>
                </c:pt>
                <c:pt idx="84179">
                  <c:v>8.9682661928236485E-4</c:v>
                </c:pt>
                <c:pt idx="84180">
                  <c:v>8.380543440580368E-4</c:v>
                </c:pt>
                <c:pt idx="84181">
                  <c:v>1.7278627492487431E-3</c:v>
                </c:pt>
                <c:pt idx="84182">
                  <c:v>1.434678677469492E-3</c:v>
                </c:pt>
                <c:pt idx="84183">
                  <c:v>1.2815025402233005E-3</c:v>
                </c:pt>
                <c:pt idx="84184">
                  <c:v>1.2168883113190532E-3</c:v>
                </c:pt>
                <c:pt idx="84185">
                  <c:v>9.8466221243143082E-4</c:v>
                </c:pt>
                <c:pt idx="84186">
                  <c:v>1.655793865211308E-3</c:v>
                </c:pt>
                <c:pt idx="84187">
                  <c:v>6.437792326323688E-4</c:v>
                </c:pt>
                <c:pt idx="84188">
                  <c:v>1.4097386738285422E-3</c:v>
                </c:pt>
                <c:pt idx="84189">
                  <c:v>1.2770823668688536E-3</c:v>
                </c:pt>
                <c:pt idx="84190">
                  <c:v>9.3586731236428022E-4</c:v>
                </c:pt>
                <c:pt idx="84191">
                  <c:v>8.8879145914688706E-4</c:v>
                </c:pt>
                <c:pt idx="84192">
                  <c:v>6.3283136114478111E-4</c:v>
                </c:pt>
                <c:pt idx="84193">
                  <c:v>1.7238996224477887E-3</c:v>
                </c:pt>
                <c:pt idx="84194">
                  <c:v>9.8593439906835556E-4</c:v>
                </c:pt>
                <c:pt idx="84195">
                  <c:v>5.0119857769459486E-4</c:v>
                </c:pt>
                <c:pt idx="84196">
                  <c:v>5.2082212641835213E-4</c:v>
                </c:pt>
                <c:pt idx="84197">
                  <c:v>7.3587143560871482E-4</c:v>
                </c:pt>
                <c:pt idx="84198">
                  <c:v>1.245362451300025E-3</c:v>
                </c:pt>
                <c:pt idx="84199">
                  <c:v>1.7420427175238729E-3</c:v>
                </c:pt>
                <c:pt idx="84200">
                  <c:v>6.9671537494286895E-4</c:v>
                </c:pt>
                <c:pt idx="84201">
                  <c:v>8.4374629659578204E-4</c:v>
                </c:pt>
                <c:pt idx="84202">
                  <c:v>7.6264375820755959E-4</c:v>
                </c:pt>
                <c:pt idx="84203">
                  <c:v>7.6634384458884597E-4</c:v>
                </c:pt>
                <c:pt idx="84204">
                  <c:v>9.3209894839674234E-4</c:v>
                </c:pt>
                <c:pt idx="84205">
                  <c:v>8.2248891703784466E-4</c:v>
                </c:pt>
                <c:pt idx="84206">
                  <c:v>9.5525186043232679E-4</c:v>
                </c:pt>
                <c:pt idx="84207">
                  <c:v>2.3611166980117559E-3</c:v>
                </c:pt>
                <c:pt idx="84208">
                  <c:v>1.0984763503074646E-3</c:v>
                </c:pt>
                <c:pt idx="84209">
                  <c:v>8.0283381976187229E-4</c:v>
                </c:pt>
                <c:pt idx="84210">
                  <c:v>2.2257808595895767E-3</c:v>
                </c:pt>
                <c:pt idx="84211">
                  <c:v>5.3415657021105289E-4</c:v>
                </c:pt>
                <c:pt idx="84212">
                  <c:v>5.99074293859303E-4</c:v>
                </c:pt>
                <c:pt idx="84213">
                  <c:v>5.4595072288066149E-4</c:v>
                </c:pt>
                <c:pt idx="84214">
                  <c:v>9.0223038569092751E-4</c:v>
                </c:pt>
                <c:pt idx="84215">
                  <c:v>1.1729516554623842E-3</c:v>
                </c:pt>
                <c:pt idx="84216">
                  <c:v>8.0964720109477639E-4</c:v>
                </c:pt>
                <c:pt idx="84217">
                  <c:v>2.2825347259640694E-3</c:v>
                </c:pt>
                <c:pt idx="84218">
                  <c:v>6.1396765522658825E-4</c:v>
                </c:pt>
                <c:pt idx="84219">
                  <c:v>1.2296468485146761E-3</c:v>
                </c:pt>
                <c:pt idx="84220">
                  <c:v>5.1418185466900468E-4</c:v>
                </c:pt>
                <c:pt idx="84221">
                  <c:v>8.361361688002944E-4</c:v>
                </c:pt>
                <c:pt idx="84222">
                  <c:v>7.9542782623320818E-4</c:v>
                </c:pt>
                <c:pt idx="84223">
                  <c:v>8.3756330423057079E-4</c:v>
                </c:pt>
                <c:pt idx="84224">
                  <c:v>5.4293934954330325E-4</c:v>
                </c:pt>
                <c:pt idx="84225">
                  <c:v>1.6399935120716691E-3</c:v>
                </c:pt>
                <c:pt idx="84226">
                  <c:v>7.4300926644355059E-4</c:v>
                </c:pt>
                <c:pt idx="84227">
                  <c:v>2.311681630089879E-3</c:v>
                </c:pt>
                <c:pt idx="84228">
                  <c:v>1.0250181658193469E-3</c:v>
                </c:pt>
                <c:pt idx="84229">
                  <c:v>8.7997457012534142E-4</c:v>
                </c:pt>
                <c:pt idx="84230">
                  <c:v>8.8906206656247377E-4</c:v>
                </c:pt>
                <c:pt idx="84231">
                  <c:v>2.1268122363835573E-3</c:v>
                </c:pt>
                <c:pt idx="84232">
                  <c:v>6.2404759228229523E-4</c:v>
                </c:pt>
                <c:pt idx="84233">
                  <c:v>7.2466430719941854E-4</c:v>
                </c:pt>
                <c:pt idx="84234">
                  <c:v>1.2358245439827442E-3</c:v>
                </c:pt>
                <c:pt idx="84235">
                  <c:v>5.5233924649655819E-4</c:v>
                </c:pt>
                <c:pt idx="84236">
                  <c:v>7.44254095479846E-4</c:v>
                </c:pt>
                <c:pt idx="84237">
                  <c:v>1.1253351112827659E-3</c:v>
                </c:pt>
                <c:pt idx="84238">
                  <c:v>7.43526266887784E-4</c:v>
                </c:pt>
                <c:pt idx="84239">
                  <c:v>1.8258863128721714E-3</c:v>
                </c:pt>
                <c:pt idx="84240">
                  <c:v>1.7053805058822036E-3</c:v>
                </c:pt>
                <c:pt idx="84241">
                  <c:v>1.1059676762670279E-3</c:v>
                </c:pt>
                <c:pt idx="84242">
                  <c:v>1.0862300405278802E-3</c:v>
                </c:pt>
                <c:pt idx="84243">
                  <c:v>1.4150312636047602E-3</c:v>
                </c:pt>
                <c:pt idx="84244">
                  <c:v>5.6230055633932352E-4</c:v>
                </c:pt>
                <c:pt idx="84245">
                  <c:v>7.2678166907280684E-4</c:v>
                </c:pt>
                <c:pt idx="84246">
                  <c:v>7.1739195846021175E-4</c:v>
                </c:pt>
                <c:pt idx="84247">
                  <c:v>9.7715284209698439E-4</c:v>
                </c:pt>
                <c:pt idx="84248">
                  <c:v>1.1049160966649652E-3</c:v>
                </c:pt>
                <c:pt idx="84249">
                  <c:v>1.1319615878164768E-3</c:v>
                </c:pt>
                <c:pt idx="84250">
                  <c:v>1.2198125477880239E-3</c:v>
                </c:pt>
                <c:pt idx="84251">
                  <c:v>1.6702705761417747E-3</c:v>
                </c:pt>
                <c:pt idx="84252">
                  <c:v>1.0718683479353786E-3</c:v>
                </c:pt>
                <c:pt idx="84253">
                  <c:v>4.7124046250246465E-4</c:v>
                </c:pt>
                <c:pt idx="84254">
                  <c:v>1.0397228179499507E-3</c:v>
                </c:pt>
                <c:pt idx="84255">
                  <c:v>2.9229684150777757E-4</c:v>
                </c:pt>
                <c:pt idx="84256">
                  <c:v>9.0322241885587573E-4</c:v>
                </c:pt>
                <c:pt idx="84257">
                  <c:v>6.465505575761199E-4</c:v>
                </c:pt>
                <c:pt idx="84258">
                  <c:v>6.8776332773268223E-4</c:v>
                </c:pt>
                <c:pt idx="84259">
                  <c:v>4.9981276970356703E-4</c:v>
                </c:pt>
                <c:pt idx="84260">
                  <c:v>1.2749107554554939E-3</c:v>
                </c:pt>
                <c:pt idx="84261">
                  <c:v>7.5135077349841595E-4</c:v>
                </c:pt>
                <c:pt idx="84262">
                  <c:v>1.1978367110714316E-3</c:v>
                </c:pt>
                <c:pt idx="84263">
                  <c:v>1.5332906041294336E-3</c:v>
                </c:pt>
                <c:pt idx="84264">
                  <c:v>3.2127511221915483E-3</c:v>
                </c:pt>
                <c:pt idx="84265">
                  <c:v>1.3579704100266099E-3</c:v>
                </c:pt>
                <c:pt idx="84266">
                  <c:v>2.1218280307948589E-3</c:v>
                </c:pt>
                <c:pt idx="84267">
                  <c:v>1.1689275270327926E-3</c:v>
                </c:pt>
                <c:pt idx="84268">
                  <c:v>9.6280337311327457E-4</c:v>
                </c:pt>
                <c:pt idx="84269">
                  <c:v>9.7963609732687473E-4</c:v>
                </c:pt>
                <c:pt idx="84270">
                  <c:v>1.5420167474076152E-3</c:v>
                </c:pt>
                <c:pt idx="84271">
                  <c:v>1.7112182686105371E-3</c:v>
                </c:pt>
                <c:pt idx="84272">
                  <c:v>1.2612073915079236E-3</c:v>
                </c:pt>
                <c:pt idx="84273">
                  <c:v>6.7276798654347658E-4</c:v>
                </c:pt>
                <c:pt idx="84274">
                  <c:v>1.3015660224482417E-3</c:v>
                </c:pt>
                <c:pt idx="84275">
                  <c:v>1.1733362916857004E-3</c:v>
                </c:pt>
                <c:pt idx="84276">
                  <c:v>1.1947634629905224E-3</c:v>
                </c:pt>
                <c:pt idx="84277">
                  <c:v>1.9403396872803569E-3</c:v>
                </c:pt>
                <c:pt idx="84278">
                  <c:v>7.8277441207319498E-4</c:v>
                </c:pt>
                <c:pt idx="84279">
                  <c:v>9.5397653058171272E-4</c:v>
                </c:pt>
                <c:pt idx="84280">
                  <c:v>1.7438962822780013E-3</c:v>
                </c:pt>
                <c:pt idx="84281">
                  <c:v>7.9909421037882566E-4</c:v>
                </c:pt>
                <c:pt idx="84282">
                  <c:v>7.2247470961883664E-4</c:v>
                </c:pt>
                <c:pt idx="84283">
                  <c:v>9.4766489928588271E-4</c:v>
                </c:pt>
                <c:pt idx="84284">
                  <c:v>1.2615884188562632E-3</c:v>
                </c:pt>
                <c:pt idx="84285">
                  <c:v>7.1261351695284247E-4</c:v>
                </c:pt>
                <c:pt idx="84286">
                  <c:v>4.7327688662335277E-4</c:v>
                </c:pt>
                <c:pt idx="84287">
                  <c:v>4.8141527804546058E-4</c:v>
                </c:pt>
                <c:pt idx="84288">
                  <c:v>5.6968390708789229E-4</c:v>
                </c:pt>
                <c:pt idx="84289">
                  <c:v>6.6586903994902968E-4</c:v>
                </c:pt>
                <c:pt idx="84290">
                  <c:v>8.6601253133267164E-4</c:v>
                </c:pt>
                <c:pt idx="84291">
                  <c:v>4.7532521421089768E-4</c:v>
                </c:pt>
                <c:pt idx="84292">
                  <c:v>4.5435217907652259E-4</c:v>
                </c:pt>
                <c:pt idx="84293">
                  <c:v>4.8676753067411482E-4</c:v>
                </c:pt>
                <c:pt idx="84294">
                  <c:v>1.1226453352719545E-3</c:v>
                </c:pt>
                <c:pt idx="84295">
                  <c:v>4.9281766405329108E-4</c:v>
                </c:pt>
                <c:pt idx="84296">
                  <c:v>5.3780537564307451E-4</c:v>
                </c:pt>
                <c:pt idx="84297">
                  <c:v>9.4400276429951191E-4</c:v>
                </c:pt>
                <c:pt idx="84298">
                  <c:v>1.1622776510193944E-3</c:v>
                </c:pt>
                <c:pt idx="84299">
                  <c:v>9.5304875867441297E-4</c:v>
                </c:pt>
                <c:pt idx="84300">
                  <c:v>6.9818238262087107E-4</c:v>
                </c:pt>
                <c:pt idx="84301">
                  <c:v>5.950997001491487E-4</c:v>
                </c:pt>
                <c:pt idx="84302">
                  <c:v>6.2016438459977508E-4</c:v>
                </c:pt>
                <c:pt idx="84303">
                  <c:v>1.5118574956431985E-3</c:v>
                </c:pt>
                <c:pt idx="84304">
                  <c:v>1.7862112727016211E-3</c:v>
                </c:pt>
                <c:pt idx="84305">
                  <c:v>1.1471123434603214E-3</c:v>
                </c:pt>
                <c:pt idx="84306">
                  <c:v>1.0033964645117521E-3</c:v>
                </c:pt>
                <c:pt idx="84307">
                  <c:v>4.2508900514803827E-4</c:v>
                </c:pt>
                <c:pt idx="84308">
                  <c:v>5.6500185746699572E-4</c:v>
                </c:pt>
                <c:pt idx="84309">
                  <c:v>6.1606836970895529E-4</c:v>
                </c:pt>
                <c:pt idx="84310">
                  <c:v>5.102967843413353E-4</c:v>
                </c:pt>
                <c:pt idx="84311">
                  <c:v>5.3275976097211242E-4</c:v>
                </c:pt>
                <c:pt idx="84312">
                  <c:v>6.3262914773076773E-4</c:v>
                </c:pt>
                <c:pt idx="84313">
                  <c:v>7.6478486880660057E-4</c:v>
                </c:pt>
                <c:pt idx="84314">
                  <c:v>6.7018909612670541E-4</c:v>
                </c:pt>
                <c:pt idx="84315">
                  <c:v>7.9916842514649034E-4</c:v>
                </c:pt>
                <c:pt idx="84316">
                  <c:v>5.8443221496418118E-4</c:v>
                </c:pt>
                <c:pt idx="84317">
                  <c:v>5.4956844542175531E-4</c:v>
                </c:pt>
                <c:pt idx="84318">
                  <c:v>1.0273210937157273E-3</c:v>
                </c:pt>
                <c:pt idx="84319">
                  <c:v>1.1094993678852916E-3</c:v>
                </c:pt>
                <c:pt idx="84320">
                  <c:v>6.7764596315100789E-4</c:v>
                </c:pt>
                <c:pt idx="84321">
                  <c:v>8.2522549200803041E-4</c:v>
                </c:pt>
                <c:pt idx="84322">
                  <c:v>9.1324455570429564E-4</c:v>
                </c:pt>
                <c:pt idx="84323">
                  <c:v>1.0121307568624616E-3</c:v>
                </c:pt>
                <c:pt idx="84324">
                  <c:v>6.2189652817323804E-4</c:v>
                </c:pt>
                <c:pt idx="84325">
                  <c:v>4.6589548583142459E-4</c:v>
                </c:pt>
                <c:pt idx="84326">
                  <c:v>1.3126385165378451E-3</c:v>
                </c:pt>
                <c:pt idx="84327">
                  <c:v>8.9101312914863229E-4</c:v>
                </c:pt>
                <c:pt idx="84328">
                  <c:v>7.8285165363922715E-4</c:v>
                </c:pt>
                <c:pt idx="84329">
                  <c:v>7.5266521889716387E-4</c:v>
                </c:pt>
                <c:pt idx="84330">
                  <c:v>4.2093155207112432E-4</c:v>
                </c:pt>
                <c:pt idx="84331">
                  <c:v>6.1950378585606813E-4</c:v>
                </c:pt>
                <c:pt idx="84332">
                  <c:v>8.1425270764157176E-4</c:v>
                </c:pt>
                <c:pt idx="84333">
                  <c:v>1.2415444944053888E-3</c:v>
                </c:pt>
                <c:pt idx="84334">
                  <c:v>6.2256690580397844E-4</c:v>
                </c:pt>
                <c:pt idx="84335">
                  <c:v>1.2235782342031598E-3</c:v>
                </c:pt>
                <c:pt idx="84336">
                  <c:v>1.0691607603803277E-3</c:v>
                </c:pt>
                <c:pt idx="84337">
                  <c:v>5.5922142928466201E-4</c:v>
                </c:pt>
                <c:pt idx="84338">
                  <c:v>4.9789610784500837E-4</c:v>
                </c:pt>
                <c:pt idx="84339">
                  <c:v>7.650741608813405E-4</c:v>
                </c:pt>
                <c:pt idx="84340">
                  <c:v>5.6370167294517159E-4</c:v>
                </c:pt>
                <c:pt idx="84341">
                  <c:v>5.2968185627833009E-4</c:v>
                </c:pt>
                <c:pt idx="84342">
                  <c:v>6.3377426704391837E-4</c:v>
                </c:pt>
                <c:pt idx="84343">
                  <c:v>7.3936075204983354E-4</c:v>
                </c:pt>
                <c:pt idx="84344">
                  <c:v>7.8228110214695334E-4</c:v>
                </c:pt>
                <c:pt idx="84345">
                  <c:v>6.5504497615620494E-4</c:v>
                </c:pt>
                <c:pt idx="84346">
                  <c:v>8.9710549218580127E-4</c:v>
                </c:pt>
                <c:pt idx="84347">
                  <c:v>1.4164427993819118E-3</c:v>
                </c:pt>
                <c:pt idx="84348">
                  <c:v>5.673374398611486E-4</c:v>
                </c:pt>
                <c:pt idx="84349">
                  <c:v>5.8430212084203959E-4</c:v>
                </c:pt>
                <c:pt idx="84350">
                  <c:v>5.4460682440549135E-4</c:v>
                </c:pt>
                <c:pt idx="84351">
                  <c:v>4.2298392509110272E-4</c:v>
                </c:pt>
                <c:pt idx="84352">
                  <c:v>7.8637996921315789E-4</c:v>
                </c:pt>
                <c:pt idx="84353">
                  <c:v>8.4344996139407158E-4</c:v>
                </c:pt>
                <c:pt idx="84354">
                  <c:v>6.3655601115897298E-4</c:v>
                </c:pt>
                <c:pt idx="84355">
                  <c:v>6.098847952671349E-4</c:v>
                </c:pt>
                <c:pt idx="84356">
                  <c:v>4.8063433496281505E-4</c:v>
                </c:pt>
                <c:pt idx="84357">
                  <c:v>5.4980028653517365E-4</c:v>
                </c:pt>
                <c:pt idx="84358">
                  <c:v>5.1076814997941256E-4</c:v>
                </c:pt>
                <c:pt idx="84359">
                  <c:v>6.3395831966772676E-4</c:v>
                </c:pt>
                <c:pt idx="84360">
                  <c:v>6.3017843058332801E-4</c:v>
                </c:pt>
                <c:pt idx="84361">
                  <c:v>6.5453001298010349E-4</c:v>
                </c:pt>
                <c:pt idx="84362">
                  <c:v>1.0459445184096694E-3</c:v>
                </c:pt>
                <c:pt idx="84363">
                  <c:v>7.9698913032189012E-4</c:v>
                </c:pt>
                <c:pt idx="84364">
                  <c:v>7.0842256536707282E-4</c:v>
                </c:pt>
                <c:pt idx="84365">
                  <c:v>4.5108128688298166E-4</c:v>
                </c:pt>
                <c:pt idx="84366">
                  <c:v>5.463661509566009E-4</c:v>
                </c:pt>
                <c:pt idx="84367">
                  <c:v>8.4745086496695876E-4</c:v>
                </c:pt>
                <c:pt idx="84368">
                  <c:v>9.8644441459327936E-4</c:v>
                </c:pt>
                <c:pt idx="84369">
                  <c:v>7.6533848186954856E-4</c:v>
                </c:pt>
                <c:pt idx="84370">
                  <c:v>7.9358549555763602E-4</c:v>
                </c:pt>
                <c:pt idx="84371">
                  <c:v>6.2683888245373964E-4</c:v>
                </c:pt>
                <c:pt idx="84372">
                  <c:v>4.014791629742831E-4</c:v>
                </c:pt>
                <c:pt idx="84373">
                  <c:v>4.1677916306070983E-4</c:v>
                </c:pt>
                <c:pt idx="84374">
                  <c:v>6.383990403264761E-4</c:v>
                </c:pt>
                <c:pt idx="84375">
                  <c:v>7.1887572994455695E-4</c:v>
                </c:pt>
                <c:pt idx="84376">
                  <c:v>8.1678410060703754E-4</c:v>
                </c:pt>
                <c:pt idx="84377">
                  <c:v>7.7706354204565287E-4</c:v>
                </c:pt>
                <c:pt idx="84378">
                  <c:v>9.1282423818483949E-4</c:v>
                </c:pt>
                <c:pt idx="84379">
                  <c:v>8.13359918538481E-4</c:v>
                </c:pt>
                <c:pt idx="84380">
                  <c:v>6.8072887370362878E-4</c:v>
                </c:pt>
                <c:pt idx="84381">
                  <c:v>1.015174319036305E-3</c:v>
                </c:pt>
                <c:pt idx="84382">
                  <c:v>5.5766571313142776E-4</c:v>
                </c:pt>
                <c:pt idx="84383">
                  <c:v>1.2348272139206529E-3</c:v>
                </c:pt>
                <c:pt idx="84384">
                  <c:v>1.6137995989993215E-3</c:v>
                </c:pt>
                <c:pt idx="84385">
                  <c:v>9.2465645866468549E-4</c:v>
                </c:pt>
                <c:pt idx="84386">
                  <c:v>1.3496578903868794E-3</c:v>
                </c:pt>
                <c:pt idx="84387">
                  <c:v>7.5769104296341538E-4</c:v>
                </c:pt>
                <c:pt idx="84388">
                  <c:v>6.1778712552040815E-4</c:v>
                </c:pt>
                <c:pt idx="84389">
                  <c:v>6.3912867335602641E-4</c:v>
                </c:pt>
                <c:pt idx="84390">
                  <c:v>7.3828030144795775E-4</c:v>
                </c:pt>
                <c:pt idx="84391">
                  <c:v>5.2747456356883049E-4</c:v>
                </c:pt>
                <c:pt idx="84392">
                  <c:v>6.3056283397600055E-4</c:v>
                </c:pt>
                <c:pt idx="84393">
                  <c:v>2.6298451120965183E-4</c:v>
                </c:pt>
                <c:pt idx="84394">
                  <c:v>5.4588046623393893E-4</c:v>
                </c:pt>
                <c:pt idx="84395">
                  <c:v>5.1751057617366314E-4</c:v>
                </c:pt>
                <c:pt idx="84396">
                  <c:v>6.3684885390102863E-4</c:v>
                </c:pt>
                <c:pt idx="84397">
                  <c:v>7.6362676918506622E-4</c:v>
                </c:pt>
                <c:pt idx="84398">
                  <c:v>5.9801386669278145E-4</c:v>
                </c:pt>
                <c:pt idx="84399">
                  <c:v>3.8461195072159171E-4</c:v>
                </c:pt>
                <c:pt idx="84400">
                  <c:v>8.7150378385558724E-4</c:v>
                </c:pt>
                <c:pt idx="84401">
                  <c:v>4.962002276442945E-4</c:v>
                </c:pt>
                <c:pt idx="84402">
                  <c:v>5.6800775928422809E-4</c:v>
                </c:pt>
                <c:pt idx="84403">
                  <c:v>7.9284334788098931E-4</c:v>
                </c:pt>
                <c:pt idx="84404">
                  <c:v>9.5102336490526795E-4</c:v>
                </c:pt>
                <c:pt idx="84405">
                  <c:v>4.0648487629368901E-4</c:v>
                </c:pt>
                <c:pt idx="84406">
                  <c:v>6.131592090241611E-4</c:v>
                </c:pt>
                <c:pt idx="84407">
                  <c:v>9.0375368017703295E-4</c:v>
                </c:pt>
                <c:pt idx="84408">
                  <c:v>9.1044633882120252E-4</c:v>
                </c:pt>
                <c:pt idx="84409">
                  <c:v>6.9702899781987071E-4</c:v>
                </c:pt>
                <c:pt idx="84410">
                  <c:v>3.9217050652951002E-4</c:v>
                </c:pt>
                <c:pt idx="84411">
                  <c:v>4.3164181988686323E-4</c:v>
                </c:pt>
                <c:pt idx="84412">
                  <c:v>3.5074923653155565E-4</c:v>
                </c:pt>
                <c:pt idx="84413">
                  <c:v>7.184151909314096E-4</c:v>
                </c:pt>
                <c:pt idx="84414">
                  <c:v>4.9793935613706708E-4</c:v>
                </c:pt>
                <c:pt idx="84415">
                  <c:v>6.3944712746888399E-4</c:v>
                </c:pt>
                <c:pt idx="84416">
                  <c:v>8.730789995752275E-4</c:v>
                </c:pt>
                <c:pt idx="84417">
                  <c:v>4.2189279338344932E-4</c:v>
                </c:pt>
                <c:pt idx="84418">
                  <c:v>3.7329562474042177E-4</c:v>
                </c:pt>
                <c:pt idx="84419">
                  <c:v>8.5623416816815734E-4</c:v>
                </c:pt>
                <c:pt idx="84420">
                  <c:v>6.5431400435045362E-4</c:v>
                </c:pt>
                <c:pt idx="84421">
                  <c:v>5.6889001280069351E-4</c:v>
                </c:pt>
                <c:pt idx="84422">
                  <c:v>1.0713424999266863E-3</c:v>
                </c:pt>
                <c:pt idx="84423">
                  <c:v>4.2174529517069459E-4</c:v>
                </c:pt>
                <c:pt idx="84424">
                  <c:v>4.9319560639560223E-4</c:v>
                </c:pt>
                <c:pt idx="84425">
                  <c:v>4.2575015686452389E-4</c:v>
                </c:pt>
                <c:pt idx="84426">
                  <c:v>6.1494734836742282E-4</c:v>
                </c:pt>
                <c:pt idx="84427">
                  <c:v>4.478022747207433E-4</c:v>
                </c:pt>
                <c:pt idx="84428">
                  <c:v>8.2745589315891266E-4</c:v>
                </c:pt>
                <c:pt idx="84429">
                  <c:v>6.3106865854933858E-4</c:v>
                </c:pt>
                <c:pt idx="84430">
                  <c:v>6.5553595777601004E-4</c:v>
                </c:pt>
                <c:pt idx="84431">
                  <c:v>3.295334754511714E-4</c:v>
                </c:pt>
                <c:pt idx="84432">
                  <c:v>7.3776254430413246E-4</c:v>
                </c:pt>
                <c:pt idx="84433">
                  <c:v>5.74216537643224E-4</c:v>
                </c:pt>
                <c:pt idx="84434">
                  <c:v>3.3538680872879922E-4</c:v>
                </c:pt>
                <c:pt idx="84435">
                  <c:v>1.0943578090518713E-3</c:v>
                </c:pt>
                <c:pt idx="84436">
                  <c:v>5.3444673540070653E-4</c:v>
                </c:pt>
                <c:pt idx="84437">
                  <c:v>6.0481938999146223E-4</c:v>
                </c:pt>
                <c:pt idx="84438">
                  <c:v>4.8951496137306094E-4</c:v>
                </c:pt>
                <c:pt idx="84439">
                  <c:v>2.9269492370076478E-4</c:v>
                </c:pt>
                <c:pt idx="84440">
                  <c:v>5.1488517783582211E-4</c:v>
                </c:pt>
                <c:pt idx="84441">
                  <c:v>4.467130929697305E-4</c:v>
                </c:pt>
                <c:pt idx="84442">
                  <c:v>3.0955616966821253E-4</c:v>
                </c:pt>
                <c:pt idx="84443">
                  <c:v>6.4125802600756288E-4</c:v>
                </c:pt>
                <c:pt idx="84444">
                  <c:v>4.9590051639825106E-4</c:v>
                </c:pt>
                <c:pt idx="84445">
                  <c:v>6.0214981203898787E-4</c:v>
                </c:pt>
                <c:pt idx="84446">
                  <c:v>3.098946763202548E-4</c:v>
                </c:pt>
                <c:pt idx="84447">
                  <c:v>4.6209417632780969E-4</c:v>
                </c:pt>
                <c:pt idx="84448">
                  <c:v>9.3363679479807615E-4</c:v>
                </c:pt>
                <c:pt idx="84449">
                  <c:v>6.7576789297163486E-4</c:v>
                </c:pt>
                <c:pt idx="84450">
                  <c:v>5.0876452587544918E-4</c:v>
                </c:pt>
                <c:pt idx="84451">
                  <c:v>7.8685360495001078E-4</c:v>
                </c:pt>
                <c:pt idx="84452">
                  <c:v>6.5814628032967448E-4</c:v>
                </c:pt>
                <c:pt idx="84453">
                  <c:v>7.1495532756671309E-4</c:v>
                </c:pt>
                <c:pt idx="84454">
                  <c:v>4.4881697976961732E-4</c:v>
                </c:pt>
                <c:pt idx="84455">
                  <c:v>4.9201870569959283E-4</c:v>
                </c:pt>
                <c:pt idx="84456">
                  <c:v>6.6025787964463234E-4</c:v>
                </c:pt>
                <c:pt idx="84457">
                  <c:v>4.4200586853548884E-4</c:v>
                </c:pt>
                <c:pt idx="84458">
                  <c:v>2.805488184094429E-4</c:v>
                </c:pt>
                <c:pt idx="84459">
                  <c:v>3.6627089139074087E-4</c:v>
                </c:pt>
                <c:pt idx="84460">
                  <c:v>4.8190209781751037E-4</c:v>
                </c:pt>
                <c:pt idx="84461">
                  <c:v>3.5809300607070327E-4</c:v>
                </c:pt>
                <c:pt idx="84462">
                  <c:v>5.0507968990132213E-4</c:v>
                </c:pt>
                <c:pt idx="84463">
                  <c:v>3.9537134580314159E-4</c:v>
                </c:pt>
                <c:pt idx="84464">
                  <c:v>9.1902585700154305E-4</c:v>
                </c:pt>
                <c:pt idx="84465">
                  <c:v>1.3698200928047299E-3</c:v>
                </c:pt>
                <c:pt idx="84466">
                  <c:v>8.3490315591916442E-4</c:v>
                </c:pt>
                <c:pt idx="84467">
                  <c:v>1.434920122846961E-3</c:v>
                </c:pt>
                <c:pt idx="84468">
                  <c:v>7.1978173218667507E-4</c:v>
                </c:pt>
                <c:pt idx="84469">
                  <c:v>1.1490228353068233E-3</c:v>
                </c:pt>
                <c:pt idx="84470">
                  <c:v>1.5257052145898342E-3</c:v>
                </c:pt>
                <c:pt idx="84471">
                  <c:v>9.2939496971666813E-4</c:v>
                </c:pt>
                <c:pt idx="84472">
                  <c:v>1.0374529520049691E-3</c:v>
                </c:pt>
                <c:pt idx="84473">
                  <c:v>3.9681416819803417E-4</c:v>
                </c:pt>
                <c:pt idx="84474">
                  <c:v>6.7605770891532302E-4</c:v>
                </c:pt>
                <c:pt idx="84475">
                  <c:v>5.4427795112133026E-4</c:v>
                </c:pt>
                <c:pt idx="84476">
                  <c:v>4.8197121941484511E-4</c:v>
                </c:pt>
                <c:pt idx="84477">
                  <c:v>4.9263768596574664E-4</c:v>
                </c:pt>
                <c:pt idx="84478">
                  <c:v>5.252431146800518E-4</c:v>
                </c:pt>
                <c:pt idx="84479">
                  <c:v>4.6562249190174043E-4</c:v>
                </c:pt>
                <c:pt idx="84480">
                  <c:v>5.1399890799075365E-4</c:v>
                </c:pt>
                <c:pt idx="84481">
                  <c:v>3.6856619408354163E-4</c:v>
                </c:pt>
                <c:pt idx="84482">
                  <c:v>5.4809235734865069E-4</c:v>
                </c:pt>
                <c:pt idx="84483">
                  <c:v>8.2871288759633899E-4</c:v>
                </c:pt>
                <c:pt idx="84484">
                  <c:v>5.3753203246742487E-4</c:v>
                </c:pt>
                <c:pt idx="84485">
                  <c:v>4.2748643318191171E-4</c:v>
                </c:pt>
                <c:pt idx="84486">
                  <c:v>8.2143669715151191E-4</c:v>
                </c:pt>
                <c:pt idx="84487">
                  <c:v>4.2735060560517013E-4</c:v>
                </c:pt>
                <c:pt idx="84488">
                  <c:v>5.8757362421602011E-4</c:v>
                </c:pt>
                <c:pt idx="84489">
                  <c:v>4.7597388038411736E-4</c:v>
                </c:pt>
                <c:pt idx="84490">
                  <c:v>7.8722432954236865E-4</c:v>
                </c:pt>
                <c:pt idx="84491">
                  <c:v>7.191300974227488E-4</c:v>
                </c:pt>
                <c:pt idx="84492">
                  <c:v>7.8782916534692049E-4</c:v>
                </c:pt>
                <c:pt idx="84493">
                  <c:v>7.4039469473063946E-4</c:v>
                </c:pt>
                <c:pt idx="84494">
                  <c:v>8.1279419828206301E-4</c:v>
                </c:pt>
                <c:pt idx="84495">
                  <c:v>3.8756721187382936E-4</c:v>
                </c:pt>
                <c:pt idx="84496">
                  <c:v>7.0990523090586066E-4</c:v>
                </c:pt>
                <c:pt idx="84497">
                  <c:v>5.3602003026753664E-4</c:v>
                </c:pt>
                <c:pt idx="84498">
                  <c:v>9.6342788310721517E-4</c:v>
                </c:pt>
                <c:pt idx="84499">
                  <c:v>4.0319628897123039E-4</c:v>
                </c:pt>
                <c:pt idx="84500">
                  <c:v>4.8599317669868469E-2</c:v>
                </c:pt>
                <c:pt idx="84501">
                  <c:v>2.3080216720700264E-2</c:v>
                </c:pt>
                <c:pt idx="84502">
                  <c:v>1.948399655520916E-2</c:v>
                </c:pt>
                <c:pt idx="84503">
                  <c:v>1.4982722699642181E-2</c:v>
                </c:pt>
                <c:pt idx="84504">
                  <c:v>1.5853939577937126E-2</c:v>
                </c:pt>
                <c:pt idx="84505">
                  <c:v>1.1983483098447323E-2</c:v>
                </c:pt>
                <c:pt idx="84506">
                  <c:v>1.5163425356149673E-2</c:v>
                </c:pt>
                <c:pt idx="84507">
                  <c:v>1.2769525870680809E-2</c:v>
                </c:pt>
                <c:pt idx="84508">
                  <c:v>6.4260056242346764E-3</c:v>
                </c:pt>
                <c:pt idx="84509">
                  <c:v>6.4856675453484058E-3</c:v>
                </c:pt>
                <c:pt idx="84510">
                  <c:v>6.6973329521715641E-3</c:v>
                </c:pt>
                <c:pt idx="84511">
                  <c:v>4.373687319457531E-3</c:v>
                </c:pt>
                <c:pt idx="84512">
                  <c:v>5.4275034926831722E-3</c:v>
                </c:pt>
                <c:pt idx="84513">
                  <c:v>4.9083493649959564E-3</c:v>
                </c:pt>
                <c:pt idx="84514">
                  <c:v>3.3646156080067158E-3</c:v>
                </c:pt>
                <c:pt idx="84515">
                  <c:v>1.0003733448684216E-2</c:v>
                </c:pt>
                <c:pt idx="84516">
                  <c:v>1.0911506600677967E-2</c:v>
                </c:pt>
                <c:pt idx="84517">
                  <c:v>2.9601063579320908E-3</c:v>
                </c:pt>
                <c:pt idx="84518">
                  <c:v>4.5838360674679279E-3</c:v>
                </c:pt>
                <c:pt idx="84519">
                  <c:v>4.8028626479208469E-3</c:v>
                </c:pt>
                <c:pt idx="84520">
                  <c:v>4.7159860841929913E-3</c:v>
                </c:pt>
                <c:pt idx="84521">
                  <c:v>4.0151518769562244E-3</c:v>
                </c:pt>
                <c:pt idx="84522">
                  <c:v>5.9772697277367115E-3</c:v>
                </c:pt>
                <c:pt idx="84523">
                  <c:v>3.5314199049025774E-3</c:v>
                </c:pt>
                <c:pt idx="84524">
                  <c:v>2.6487049181014299E-3</c:v>
                </c:pt>
                <c:pt idx="84525">
                  <c:v>3.4807513002306223E-3</c:v>
                </c:pt>
                <c:pt idx="84526">
                  <c:v>3.3017704263329506E-3</c:v>
                </c:pt>
                <c:pt idx="84527">
                  <c:v>3.720288397744298E-3</c:v>
                </c:pt>
                <c:pt idx="84528">
                  <c:v>3.4038377925753593E-3</c:v>
                </c:pt>
                <c:pt idx="84529">
                  <c:v>7.1128387935459614E-3</c:v>
                </c:pt>
                <c:pt idx="84530">
                  <c:v>1.0681764222681522E-2</c:v>
                </c:pt>
                <c:pt idx="84531">
                  <c:v>8.4822066128253937E-3</c:v>
                </c:pt>
                <c:pt idx="84532">
                  <c:v>5.4085077717900276E-3</c:v>
                </c:pt>
                <c:pt idx="84533">
                  <c:v>2.1380099933594465E-3</c:v>
                </c:pt>
                <c:pt idx="84534">
                  <c:v>2.6836767792701721E-3</c:v>
                </c:pt>
                <c:pt idx="84535">
                  <c:v>5.0429236143827438E-3</c:v>
                </c:pt>
                <c:pt idx="84536">
                  <c:v>5.224788561463356E-3</c:v>
                </c:pt>
                <c:pt idx="84537">
                  <c:v>3.3627790398895741E-3</c:v>
                </c:pt>
                <c:pt idx="84538">
                  <c:v>2.9354006983339787E-3</c:v>
                </c:pt>
                <c:pt idx="84539">
                  <c:v>2.0003542304039001E-3</c:v>
                </c:pt>
                <c:pt idx="84540">
                  <c:v>4.0631992742419243E-3</c:v>
                </c:pt>
                <c:pt idx="84541">
                  <c:v>3.2707250211387873E-3</c:v>
                </c:pt>
                <c:pt idx="84542">
                  <c:v>2.0785084925591946E-3</c:v>
                </c:pt>
                <c:pt idx="84543">
                  <c:v>2.02708481810987E-3</c:v>
                </c:pt>
                <c:pt idx="84544">
                  <c:v>5.0812899135053158E-3</c:v>
                </c:pt>
                <c:pt idx="84545">
                  <c:v>3.2964462880045176E-3</c:v>
                </c:pt>
                <c:pt idx="84546">
                  <c:v>1.3385042548179626E-3</c:v>
                </c:pt>
                <c:pt idx="84547">
                  <c:v>2.1080197766423225E-3</c:v>
                </c:pt>
                <c:pt idx="84548">
                  <c:v>4.2511392384767532E-3</c:v>
                </c:pt>
                <c:pt idx="84549">
                  <c:v>4.3936227448284626E-3</c:v>
                </c:pt>
                <c:pt idx="84550">
                  <c:v>4.3498706072568893E-3</c:v>
                </c:pt>
                <c:pt idx="84551">
                  <c:v>2.7827066369354725E-3</c:v>
                </c:pt>
                <c:pt idx="84552">
                  <c:v>3.6994991824030876E-3</c:v>
                </c:pt>
                <c:pt idx="84553">
                  <c:v>3.4167114645242691E-3</c:v>
                </c:pt>
                <c:pt idx="84554">
                  <c:v>3.7160520441830158E-3</c:v>
                </c:pt>
                <c:pt idx="84555">
                  <c:v>2.247421070933342E-3</c:v>
                </c:pt>
                <c:pt idx="84556">
                  <c:v>3.0253303702920675E-3</c:v>
                </c:pt>
                <c:pt idx="84557">
                  <c:v>3.898601746186614E-3</c:v>
                </c:pt>
                <c:pt idx="84558">
                  <c:v>1.7169159837067127E-3</c:v>
                </c:pt>
                <c:pt idx="84559">
                  <c:v>2.9920509550720453E-3</c:v>
                </c:pt>
                <c:pt idx="84560">
                  <c:v>1.7821653746068478E-3</c:v>
                </c:pt>
                <c:pt idx="84561">
                  <c:v>1.5607206150889397E-3</c:v>
                </c:pt>
                <c:pt idx="84562">
                  <c:v>3.1577229965478182E-3</c:v>
                </c:pt>
                <c:pt idx="84563">
                  <c:v>1.9126699771732092E-3</c:v>
                </c:pt>
                <c:pt idx="84564">
                  <c:v>2.002868102863431E-3</c:v>
                </c:pt>
                <c:pt idx="84565">
                  <c:v>3.0003397259861231E-3</c:v>
                </c:pt>
                <c:pt idx="84566">
                  <c:v>3.2282134052366018E-3</c:v>
                </c:pt>
                <c:pt idx="84567">
                  <c:v>2.2841447498649359E-3</c:v>
                </c:pt>
                <c:pt idx="84568">
                  <c:v>3.1614105682820082E-3</c:v>
                </c:pt>
                <c:pt idx="84569">
                  <c:v>3.468281589448452E-3</c:v>
                </c:pt>
                <c:pt idx="84570">
                  <c:v>8.8587785139679909E-3</c:v>
                </c:pt>
                <c:pt idx="84571">
                  <c:v>1.5408576000481844E-3</c:v>
                </c:pt>
                <c:pt idx="84572">
                  <c:v>3.6521197762340307E-3</c:v>
                </c:pt>
                <c:pt idx="84573">
                  <c:v>4.0900041349232197E-3</c:v>
                </c:pt>
                <c:pt idx="84574">
                  <c:v>4.5945351012051105E-3</c:v>
                </c:pt>
                <c:pt idx="84575">
                  <c:v>2.4774635676294565E-3</c:v>
                </c:pt>
                <c:pt idx="84576">
                  <c:v>2.2210497409105301E-3</c:v>
                </c:pt>
                <c:pt idx="84577">
                  <c:v>4.8168660141527653E-3</c:v>
                </c:pt>
                <c:pt idx="84578">
                  <c:v>2.9397013131529093E-3</c:v>
                </c:pt>
                <c:pt idx="84579">
                  <c:v>3.0086461920291185E-3</c:v>
                </c:pt>
                <c:pt idx="84580">
                  <c:v>1.6965910326689482E-3</c:v>
                </c:pt>
                <c:pt idx="84581">
                  <c:v>1.7680622404441237E-3</c:v>
                </c:pt>
                <c:pt idx="84582">
                  <c:v>2.8472142294049263E-3</c:v>
                </c:pt>
                <c:pt idx="84583">
                  <c:v>2.4992043618112803E-3</c:v>
                </c:pt>
                <c:pt idx="84584">
                  <c:v>1.8398530082777143E-3</c:v>
                </c:pt>
                <c:pt idx="84585">
                  <c:v>2.1685967221856117E-3</c:v>
                </c:pt>
                <c:pt idx="84586">
                  <c:v>1.0807102080434561E-3</c:v>
                </c:pt>
                <c:pt idx="84587">
                  <c:v>9.9335599225014448E-4</c:v>
                </c:pt>
                <c:pt idx="84588">
                  <c:v>9.9538720678538084E-4</c:v>
                </c:pt>
                <c:pt idx="84589">
                  <c:v>2.0413713064044714E-3</c:v>
                </c:pt>
                <c:pt idx="84590">
                  <c:v>2.5363739114254713E-3</c:v>
                </c:pt>
                <c:pt idx="84591">
                  <c:v>1.669214223511517E-3</c:v>
                </c:pt>
                <c:pt idx="84592">
                  <c:v>1.8232474103569984E-3</c:v>
                </c:pt>
                <c:pt idx="84593">
                  <c:v>1.7275084974244237E-3</c:v>
                </c:pt>
                <c:pt idx="84594">
                  <c:v>1.5004590386524796E-3</c:v>
                </c:pt>
                <c:pt idx="84595">
                  <c:v>1.915587461553514E-3</c:v>
                </c:pt>
                <c:pt idx="84596">
                  <c:v>1.6178498044610023E-3</c:v>
                </c:pt>
                <c:pt idx="84597">
                  <c:v>2.2653795313090086E-3</c:v>
                </c:pt>
                <c:pt idx="84598">
                  <c:v>1.9047179957851768E-3</c:v>
                </c:pt>
                <c:pt idx="84599">
                  <c:v>1.1693756096065044E-3</c:v>
                </c:pt>
                <c:pt idx="84600">
                  <c:v>1.7980084521695971E-3</c:v>
                </c:pt>
                <c:pt idx="84601">
                  <c:v>2.6109162718057632E-3</c:v>
                </c:pt>
                <c:pt idx="84602">
                  <c:v>2.8454898856580257E-3</c:v>
                </c:pt>
                <c:pt idx="84603">
                  <c:v>1.7457379726693034E-3</c:v>
                </c:pt>
                <c:pt idx="84604">
                  <c:v>2.6947129517793655E-3</c:v>
                </c:pt>
                <c:pt idx="84605">
                  <c:v>3.0110056977719069E-3</c:v>
                </c:pt>
                <c:pt idx="84606">
                  <c:v>4.1536111384630203E-3</c:v>
                </c:pt>
                <c:pt idx="84607">
                  <c:v>2.2060216870158911E-3</c:v>
                </c:pt>
                <c:pt idx="84608">
                  <c:v>3.0204367358237505E-3</c:v>
                </c:pt>
                <c:pt idx="84609">
                  <c:v>1.4034487539902329E-3</c:v>
                </c:pt>
                <c:pt idx="84610">
                  <c:v>2.0958501845598221E-3</c:v>
                </c:pt>
                <c:pt idx="84611">
                  <c:v>2.114670118317008E-3</c:v>
                </c:pt>
                <c:pt idx="84612">
                  <c:v>2.0247595384716988E-3</c:v>
                </c:pt>
                <c:pt idx="84613">
                  <c:v>1.3556735357269645E-3</c:v>
                </c:pt>
                <c:pt idx="84614">
                  <c:v>1.3612905750051141E-3</c:v>
                </c:pt>
                <c:pt idx="84615">
                  <c:v>2.0950573962181807E-3</c:v>
                </c:pt>
                <c:pt idx="84616">
                  <c:v>2.4392534978687763E-3</c:v>
                </c:pt>
                <c:pt idx="84617">
                  <c:v>1.1146359611302614E-3</c:v>
                </c:pt>
                <c:pt idx="84618">
                  <c:v>1.1947338934987783E-3</c:v>
                </c:pt>
                <c:pt idx="84619">
                  <c:v>1.0209876345470548E-3</c:v>
                </c:pt>
                <c:pt idx="84620">
                  <c:v>1.4457198558375239E-3</c:v>
                </c:pt>
                <c:pt idx="84621">
                  <c:v>1.3844211352989078E-3</c:v>
                </c:pt>
                <c:pt idx="84622">
                  <c:v>1.3654304202646017E-3</c:v>
                </c:pt>
                <c:pt idx="84623">
                  <c:v>1.4893942279741168E-3</c:v>
                </c:pt>
                <c:pt idx="84624">
                  <c:v>1.5434523811563849E-3</c:v>
                </c:pt>
                <c:pt idx="84625">
                  <c:v>9.5635955221951008E-4</c:v>
                </c:pt>
                <c:pt idx="84626">
                  <c:v>1.8228382105007768E-3</c:v>
                </c:pt>
                <c:pt idx="84627">
                  <c:v>1.3877591118216515E-3</c:v>
                </c:pt>
                <c:pt idx="84628">
                  <c:v>1.0635127546265721E-3</c:v>
                </c:pt>
                <c:pt idx="84629">
                  <c:v>1.9039325416088104E-3</c:v>
                </c:pt>
                <c:pt idx="84630">
                  <c:v>2.3718550801277161E-3</c:v>
                </c:pt>
                <c:pt idx="84631">
                  <c:v>8.0991483991965652E-4</c:v>
                </c:pt>
                <c:pt idx="84632">
                  <c:v>1.4873652253299952E-3</c:v>
                </c:pt>
                <c:pt idx="84633">
                  <c:v>1.0866748634725809E-3</c:v>
                </c:pt>
                <c:pt idx="84634">
                  <c:v>1.1248434893786907E-3</c:v>
                </c:pt>
                <c:pt idx="84635">
                  <c:v>1.0802597971633077E-3</c:v>
                </c:pt>
                <c:pt idx="84636">
                  <c:v>1.8632906721904874E-3</c:v>
                </c:pt>
                <c:pt idx="84637">
                  <c:v>2.5451688561588526E-3</c:v>
                </c:pt>
                <c:pt idx="84638">
                  <c:v>1.6189252492040396E-3</c:v>
                </c:pt>
                <c:pt idx="84639">
                  <c:v>2.4191082920879126E-3</c:v>
                </c:pt>
                <c:pt idx="84640">
                  <c:v>2.7899439446628094E-3</c:v>
                </c:pt>
                <c:pt idx="84641">
                  <c:v>1.4316900633275509E-3</c:v>
                </c:pt>
                <c:pt idx="84642">
                  <c:v>1.1782152578234673E-3</c:v>
                </c:pt>
                <c:pt idx="84643">
                  <c:v>8.317993488162756E-4</c:v>
                </c:pt>
                <c:pt idx="84644">
                  <c:v>1.3492157449945807E-3</c:v>
                </c:pt>
                <c:pt idx="84645">
                  <c:v>1.1615857947617769E-3</c:v>
                </c:pt>
                <c:pt idx="84646">
                  <c:v>2.4572378024458885E-3</c:v>
                </c:pt>
                <c:pt idx="84647">
                  <c:v>1.1482910485938191E-3</c:v>
                </c:pt>
                <c:pt idx="84648">
                  <c:v>1.8442549044266343E-3</c:v>
                </c:pt>
                <c:pt idx="84649">
                  <c:v>1.3543581590056419E-3</c:v>
                </c:pt>
                <c:pt idx="84650">
                  <c:v>8.2073983503505588E-4</c:v>
                </c:pt>
                <c:pt idx="84651">
                  <c:v>1.612516469322145E-3</c:v>
                </c:pt>
                <c:pt idx="84652">
                  <c:v>2.0743822678923607E-3</c:v>
                </c:pt>
                <c:pt idx="84653">
                  <c:v>1.1751273414120078E-3</c:v>
                </c:pt>
                <c:pt idx="84654">
                  <c:v>1.1910704197362065E-3</c:v>
                </c:pt>
                <c:pt idx="84655">
                  <c:v>5.7849811855703592E-4</c:v>
                </c:pt>
                <c:pt idx="84656">
                  <c:v>9.6501276129856706E-4</c:v>
                </c:pt>
                <c:pt idx="84657">
                  <c:v>2.2904733195900917E-3</c:v>
                </c:pt>
                <c:pt idx="84658">
                  <c:v>1.4645903138443828E-3</c:v>
                </c:pt>
                <c:pt idx="84659">
                  <c:v>1.5186079544946551E-3</c:v>
                </c:pt>
                <c:pt idx="84660">
                  <c:v>1.3057382311671972E-3</c:v>
                </c:pt>
                <c:pt idx="84661">
                  <c:v>2.5173167232424021E-3</c:v>
                </c:pt>
                <c:pt idx="84662">
                  <c:v>6.5472745336592197E-4</c:v>
                </c:pt>
                <c:pt idx="84663">
                  <c:v>1.1459940578788519E-3</c:v>
                </c:pt>
                <c:pt idx="84664">
                  <c:v>3.9088670746423304E-4</c:v>
                </c:pt>
                <c:pt idx="84665">
                  <c:v>1.0971894953399897E-3</c:v>
                </c:pt>
                <c:pt idx="84666">
                  <c:v>5.4556969553232193E-4</c:v>
                </c:pt>
                <c:pt idx="84667">
                  <c:v>1.1875813361257315E-3</c:v>
                </c:pt>
                <c:pt idx="84668">
                  <c:v>9.3944853870198131E-4</c:v>
                </c:pt>
                <c:pt idx="84669">
                  <c:v>1.0662720305845141E-3</c:v>
                </c:pt>
                <c:pt idx="84670">
                  <c:v>1.7490126192569733E-3</c:v>
                </c:pt>
                <c:pt idx="84671">
                  <c:v>1.9031064584851265E-3</c:v>
                </c:pt>
                <c:pt idx="84672">
                  <c:v>9.0060982620343566E-4</c:v>
                </c:pt>
                <c:pt idx="84673">
                  <c:v>1.2556007131934166E-3</c:v>
                </c:pt>
                <c:pt idx="84674">
                  <c:v>1.3333918759599328E-3</c:v>
                </c:pt>
                <c:pt idx="84675">
                  <c:v>1.8525244668126106E-3</c:v>
                </c:pt>
                <c:pt idx="84676">
                  <c:v>1.3258603867143393E-3</c:v>
                </c:pt>
                <c:pt idx="84677">
                  <c:v>1.1265664361417294E-3</c:v>
                </c:pt>
                <c:pt idx="84678">
                  <c:v>5.9707759646698833E-4</c:v>
                </c:pt>
                <c:pt idx="84679">
                  <c:v>6.2650203472003341E-4</c:v>
                </c:pt>
                <c:pt idx="84680">
                  <c:v>1.0815771529451013E-3</c:v>
                </c:pt>
                <c:pt idx="84681">
                  <c:v>1.0651425691321492E-3</c:v>
                </c:pt>
                <c:pt idx="84682">
                  <c:v>1.1760607594624162E-3</c:v>
                </c:pt>
                <c:pt idx="84683">
                  <c:v>1.8956845160573721E-3</c:v>
                </c:pt>
                <c:pt idx="84684">
                  <c:v>6.5023760544136167E-4</c:v>
                </c:pt>
                <c:pt idx="84685">
                  <c:v>1.2731238966807723E-3</c:v>
                </c:pt>
                <c:pt idx="84686">
                  <c:v>8.8846974540501833E-4</c:v>
                </c:pt>
                <c:pt idx="84687">
                  <c:v>3.856360272038728E-4</c:v>
                </c:pt>
                <c:pt idx="84688">
                  <c:v>7.5422815280035138E-4</c:v>
                </c:pt>
                <c:pt idx="84689">
                  <c:v>4.8828619765117764E-4</c:v>
                </c:pt>
                <c:pt idx="84690">
                  <c:v>1.7070171888917685E-3</c:v>
                </c:pt>
                <c:pt idx="84691">
                  <c:v>1.0464376537129283E-3</c:v>
                </c:pt>
                <c:pt idx="84692">
                  <c:v>1.6922308132052422E-3</c:v>
                </c:pt>
                <c:pt idx="84693">
                  <c:v>1.1793583398684859E-3</c:v>
                </c:pt>
                <c:pt idx="84694">
                  <c:v>1.8339580856263638E-3</c:v>
                </c:pt>
                <c:pt idx="84695">
                  <c:v>8.3536922466009855E-4</c:v>
                </c:pt>
                <c:pt idx="84696">
                  <c:v>6.07360212597996E-4</c:v>
                </c:pt>
                <c:pt idx="84697">
                  <c:v>8.3291827468201518E-4</c:v>
                </c:pt>
                <c:pt idx="84698">
                  <c:v>8.0576178152114153E-4</c:v>
                </c:pt>
                <c:pt idx="84699">
                  <c:v>1.0269588092342019E-3</c:v>
                </c:pt>
                <c:pt idx="84700">
                  <c:v>1.2101845350116491E-3</c:v>
                </c:pt>
                <c:pt idx="84701">
                  <c:v>2.6525901630520821E-3</c:v>
                </c:pt>
                <c:pt idx="84702">
                  <c:v>1.7406336264684796E-3</c:v>
                </c:pt>
                <c:pt idx="84703">
                  <c:v>1.2700391234830022E-3</c:v>
                </c:pt>
                <c:pt idx="84704">
                  <c:v>1.7190561629831791E-3</c:v>
                </c:pt>
                <c:pt idx="84705">
                  <c:v>8.9117162860929966E-4</c:v>
                </c:pt>
                <c:pt idx="84706">
                  <c:v>2.3256421554833651E-3</c:v>
                </c:pt>
                <c:pt idx="84707">
                  <c:v>3.0203184578567743E-3</c:v>
                </c:pt>
                <c:pt idx="84708">
                  <c:v>1.4021764509379864E-3</c:v>
                </c:pt>
                <c:pt idx="84709">
                  <c:v>1.5044446336105466E-3</c:v>
                </c:pt>
                <c:pt idx="84710">
                  <c:v>1.6232670750468969E-3</c:v>
                </c:pt>
                <c:pt idx="84711">
                  <c:v>8.330121636390686E-4</c:v>
                </c:pt>
                <c:pt idx="84712">
                  <c:v>9.4998429995030165E-4</c:v>
                </c:pt>
                <c:pt idx="84713">
                  <c:v>4.928436828777194E-4</c:v>
                </c:pt>
                <c:pt idx="84714">
                  <c:v>8.186770137399435E-4</c:v>
                </c:pt>
                <c:pt idx="84715">
                  <c:v>1.3574691256508231E-3</c:v>
                </c:pt>
                <c:pt idx="84716">
                  <c:v>1.0889966506510973E-3</c:v>
                </c:pt>
                <c:pt idx="84717">
                  <c:v>1.3375564012676477E-3</c:v>
                </c:pt>
                <c:pt idx="84718">
                  <c:v>1.0666325688362122E-3</c:v>
                </c:pt>
                <c:pt idx="84719">
                  <c:v>7.3496781988069415E-4</c:v>
                </c:pt>
                <c:pt idx="84720">
                  <c:v>1.5147133963182569E-3</c:v>
                </c:pt>
                <c:pt idx="84721">
                  <c:v>8.734182920306921E-4</c:v>
                </c:pt>
                <c:pt idx="84722">
                  <c:v>6.0312298592180014E-4</c:v>
                </c:pt>
                <c:pt idx="84723">
                  <c:v>6.5206189174205065E-4</c:v>
                </c:pt>
                <c:pt idx="84724">
                  <c:v>9.8707631696015596E-4</c:v>
                </c:pt>
                <c:pt idx="84725">
                  <c:v>1.1200800072401762E-3</c:v>
                </c:pt>
                <c:pt idx="84726">
                  <c:v>8.1201456487178802E-4</c:v>
                </c:pt>
                <c:pt idx="84727">
                  <c:v>1.3568891445174813E-3</c:v>
                </c:pt>
                <c:pt idx="84728">
                  <c:v>8.9282996486872435E-4</c:v>
                </c:pt>
                <c:pt idx="84729">
                  <c:v>6.7443266743794084E-4</c:v>
                </c:pt>
                <c:pt idx="84730">
                  <c:v>9.0066302800551057E-4</c:v>
                </c:pt>
                <c:pt idx="84731">
                  <c:v>6.3093233620747924E-4</c:v>
                </c:pt>
                <c:pt idx="84732">
                  <c:v>1.0686072055250406E-3</c:v>
                </c:pt>
                <c:pt idx="84733">
                  <c:v>1.9047083333134651E-3</c:v>
                </c:pt>
                <c:pt idx="84734">
                  <c:v>7.0936372503638268E-4</c:v>
                </c:pt>
                <c:pt idx="84735">
                  <c:v>8.3806033944711089E-4</c:v>
                </c:pt>
                <c:pt idx="84736">
                  <c:v>6.9368671393021941E-4</c:v>
                </c:pt>
                <c:pt idx="84737">
                  <c:v>9.4995420658960938E-4</c:v>
                </c:pt>
                <c:pt idx="84738">
                  <c:v>1.0359281441196799E-3</c:v>
                </c:pt>
                <c:pt idx="84739">
                  <c:v>7.1778369601815939E-4</c:v>
                </c:pt>
                <c:pt idx="84740">
                  <c:v>6.6672801040112972E-4</c:v>
                </c:pt>
                <c:pt idx="84741">
                  <c:v>9.6028705593198538E-4</c:v>
                </c:pt>
                <c:pt idx="84742">
                  <c:v>9.2914118431508541E-4</c:v>
                </c:pt>
                <c:pt idx="84743">
                  <c:v>8.2295842003077269E-4</c:v>
                </c:pt>
                <c:pt idx="84744">
                  <c:v>1.0081417858600616E-3</c:v>
                </c:pt>
                <c:pt idx="84745">
                  <c:v>8.3578296471387148E-4</c:v>
                </c:pt>
                <c:pt idx="84746">
                  <c:v>6.4509996445849538E-4</c:v>
                </c:pt>
                <c:pt idx="84747">
                  <c:v>9.592347196303308E-4</c:v>
                </c:pt>
                <c:pt idx="84748">
                  <c:v>1.4169395435601473E-3</c:v>
                </c:pt>
                <c:pt idx="84749">
                  <c:v>5.4079003166407347E-4</c:v>
                </c:pt>
                <c:pt idx="84750">
                  <c:v>9.0965995332226157E-4</c:v>
                </c:pt>
                <c:pt idx="84751">
                  <c:v>1.1233045952394605E-3</c:v>
                </c:pt>
                <c:pt idx="84752">
                  <c:v>8.9693180052563548E-4</c:v>
                </c:pt>
                <c:pt idx="84753">
                  <c:v>1.146595343016088E-3</c:v>
                </c:pt>
                <c:pt idx="84754">
                  <c:v>6.7910674260929227E-4</c:v>
                </c:pt>
                <c:pt idx="84755">
                  <c:v>7.7803956810384989E-4</c:v>
                </c:pt>
                <c:pt idx="84756">
                  <c:v>9.1986294137313962E-4</c:v>
                </c:pt>
                <c:pt idx="84757">
                  <c:v>1.3337373966351151E-3</c:v>
                </c:pt>
                <c:pt idx="84758">
                  <c:v>1.3723096344619989E-3</c:v>
                </c:pt>
                <c:pt idx="84759">
                  <c:v>1.1215400882065296E-3</c:v>
                </c:pt>
                <c:pt idx="84760">
                  <c:v>7.379775051958859E-4</c:v>
                </c:pt>
                <c:pt idx="84761">
                  <c:v>9.3292020028457046E-4</c:v>
                </c:pt>
                <c:pt idx="84762">
                  <c:v>5.9438508469611406E-4</c:v>
                </c:pt>
                <c:pt idx="84763">
                  <c:v>8.5269921692088246E-4</c:v>
                </c:pt>
                <c:pt idx="84764">
                  <c:v>1.5343311242759228E-3</c:v>
                </c:pt>
                <c:pt idx="84765">
                  <c:v>1.6602808609604836E-3</c:v>
                </c:pt>
                <c:pt idx="84766">
                  <c:v>8.4895448526367545E-4</c:v>
                </c:pt>
                <c:pt idx="84767">
                  <c:v>5.1812425954267383E-4</c:v>
                </c:pt>
                <c:pt idx="84768">
                  <c:v>1.0468426626175642E-3</c:v>
                </c:pt>
                <c:pt idx="84769">
                  <c:v>8.1520812818780541E-4</c:v>
                </c:pt>
                <c:pt idx="84770">
                  <c:v>6.7145825596526265E-4</c:v>
                </c:pt>
                <c:pt idx="84771">
                  <c:v>4.2621989268809557E-4</c:v>
                </c:pt>
                <c:pt idx="84772">
                  <c:v>5.2807672182098031E-4</c:v>
                </c:pt>
                <c:pt idx="84773">
                  <c:v>1.0998839279636741E-3</c:v>
                </c:pt>
                <c:pt idx="84774">
                  <c:v>1.3641754630953074E-3</c:v>
                </c:pt>
                <c:pt idx="84775">
                  <c:v>1.5315214404836297E-3</c:v>
                </c:pt>
                <c:pt idx="84776">
                  <c:v>8.0532277934253216E-4</c:v>
                </c:pt>
                <c:pt idx="84777">
                  <c:v>7.0805993163958192E-4</c:v>
                </c:pt>
                <c:pt idx="84778">
                  <c:v>6.0892541659995914E-4</c:v>
                </c:pt>
                <c:pt idx="84779">
                  <c:v>8.4569479804486036E-4</c:v>
                </c:pt>
                <c:pt idx="84780">
                  <c:v>7.1055378066375852E-4</c:v>
                </c:pt>
                <c:pt idx="84781">
                  <c:v>7.0803472772240639E-4</c:v>
                </c:pt>
                <c:pt idx="84782">
                  <c:v>7.3696125764399767E-4</c:v>
                </c:pt>
                <c:pt idx="84783">
                  <c:v>7.1112590376287699E-4</c:v>
                </c:pt>
                <c:pt idx="84784">
                  <c:v>1.2702123494818807E-3</c:v>
                </c:pt>
                <c:pt idx="84785">
                  <c:v>8.2531158113852143E-4</c:v>
                </c:pt>
                <c:pt idx="84786">
                  <c:v>6.9800380151718855E-4</c:v>
                </c:pt>
                <c:pt idx="84787">
                  <c:v>6.7147245863452554E-4</c:v>
                </c:pt>
                <c:pt idx="84788">
                  <c:v>6.6872179741039872E-4</c:v>
                </c:pt>
                <c:pt idx="84789">
                  <c:v>7.1865698555484414E-4</c:v>
                </c:pt>
                <c:pt idx="84790">
                  <c:v>6.3757534371688962E-4</c:v>
                </c:pt>
                <c:pt idx="84791">
                  <c:v>1.3458366738632321E-3</c:v>
                </c:pt>
                <c:pt idx="84792">
                  <c:v>8.1404857337474823E-4</c:v>
                </c:pt>
                <c:pt idx="84793">
                  <c:v>4.051918804179877E-4</c:v>
                </c:pt>
                <c:pt idx="84794">
                  <c:v>1.0264209704473615E-3</c:v>
                </c:pt>
                <c:pt idx="84795">
                  <c:v>8.3733897190541029E-4</c:v>
                </c:pt>
                <c:pt idx="84796">
                  <c:v>8.7102316319942474E-4</c:v>
                </c:pt>
                <c:pt idx="84797">
                  <c:v>4.4488057028502226E-4</c:v>
                </c:pt>
                <c:pt idx="84798">
                  <c:v>8.8853627676144242E-4</c:v>
                </c:pt>
                <c:pt idx="84799">
                  <c:v>1.8450146308168769E-3</c:v>
                </c:pt>
                <c:pt idx="84800">
                  <c:v>2.3026280105113983E-3</c:v>
                </c:pt>
                <c:pt idx="84801">
                  <c:v>1.9848255906254053E-3</c:v>
                </c:pt>
                <c:pt idx="84802">
                  <c:v>1.596434973180294E-3</c:v>
                </c:pt>
                <c:pt idx="84803">
                  <c:v>2.2361723240464926E-3</c:v>
                </c:pt>
                <c:pt idx="84804">
                  <c:v>1.5876559773460031E-3</c:v>
                </c:pt>
                <c:pt idx="84805">
                  <c:v>1.0845704236999154E-3</c:v>
                </c:pt>
                <c:pt idx="84806">
                  <c:v>5.736892344430089E-4</c:v>
                </c:pt>
                <c:pt idx="84807">
                  <c:v>1.0902892099693418E-3</c:v>
                </c:pt>
                <c:pt idx="84808">
                  <c:v>5.9093348681926727E-4</c:v>
                </c:pt>
                <c:pt idx="84809">
                  <c:v>8.3577109035104513E-4</c:v>
                </c:pt>
                <c:pt idx="84810">
                  <c:v>1.3726765755563974E-3</c:v>
                </c:pt>
                <c:pt idx="84811">
                  <c:v>7.9344958066940308E-4</c:v>
                </c:pt>
                <c:pt idx="84812">
                  <c:v>1.3975390465930104E-3</c:v>
                </c:pt>
                <c:pt idx="84813">
                  <c:v>6.0082122217863798E-4</c:v>
                </c:pt>
                <c:pt idx="84814">
                  <c:v>8.3553144941106439E-4</c:v>
                </c:pt>
                <c:pt idx="84815">
                  <c:v>5.7824462419375777E-4</c:v>
                </c:pt>
                <c:pt idx="84816">
                  <c:v>1.1259495513513684E-3</c:v>
                </c:pt>
                <c:pt idx="84817">
                  <c:v>1.3395941350609064E-3</c:v>
                </c:pt>
                <c:pt idx="84818">
                  <c:v>6.3597410917282104E-4</c:v>
                </c:pt>
                <c:pt idx="84819">
                  <c:v>7.764261681586504E-4</c:v>
                </c:pt>
                <c:pt idx="84820">
                  <c:v>6.869856733828783E-4</c:v>
                </c:pt>
                <c:pt idx="84821">
                  <c:v>7.385402568615973E-4</c:v>
                </c:pt>
                <c:pt idx="84822">
                  <c:v>4.9913075054064393E-4</c:v>
                </c:pt>
                <c:pt idx="84823">
                  <c:v>6.0263712657615542E-4</c:v>
                </c:pt>
                <c:pt idx="84824">
                  <c:v>6.106489454396069E-4</c:v>
                </c:pt>
                <c:pt idx="84825">
                  <c:v>3.9844942511990666E-4</c:v>
                </c:pt>
                <c:pt idx="84826">
                  <c:v>5.7766650570556521E-4</c:v>
                </c:pt>
                <c:pt idx="84827">
                  <c:v>5.874417838640511E-4</c:v>
                </c:pt>
                <c:pt idx="84828">
                  <c:v>4.2548240162432194E-4</c:v>
                </c:pt>
                <c:pt idx="84829">
                  <c:v>8.1398250767961144E-4</c:v>
                </c:pt>
                <c:pt idx="84830">
                  <c:v>8.2187243970111012E-4</c:v>
                </c:pt>
                <c:pt idx="84831">
                  <c:v>5.5230519501492381E-4</c:v>
                </c:pt>
                <c:pt idx="84832">
                  <c:v>7.8631448559463024E-4</c:v>
                </c:pt>
                <c:pt idx="84833">
                  <c:v>8.0928631359711289E-4</c:v>
                </c:pt>
                <c:pt idx="84834">
                  <c:v>9.3753403052687645E-4</c:v>
                </c:pt>
                <c:pt idx="84835">
                  <c:v>8.7841850472614169E-4</c:v>
                </c:pt>
                <c:pt idx="84836">
                  <c:v>5.3327728528529406E-4</c:v>
                </c:pt>
                <c:pt idx="84837">
                  <c:v>7.6037133112549782E-4</c:v>
                </c:pt>
                <c:pt idx="84838">
                  <c:v>7.4823718750849366E-4</c:v>
                </c:pt>
                <c:pt idx="84839">
                  <c:v>8.6607359116896987E-4</c:v>
                </c:pt>
                <c:pt idx="84840">
                  <c:v>6.9893524050712585E-4</c:v>
                </c:pt>
                <c:pt idx="84841">
                  <c:v>5.867666332051158E-4</c:v>
                </c:pt>
                <c:pt idx="84842">
                  <c:v>1.2516172137111425E-3</c:v>
                </c:pt>
                <c:pt idx="84843">
                  <c:v>8.1336527364328504E-4</c:v>
                </c:pt>
                <c:pt idx="84844">
                  <c:v>1.0378032457083464E-3</c:v>
                </c:pt>
                <c:pt idx="84845">
                  <c:v>6.5099349012598395E-4</c:v>
                </c:pt>
                <c:pt idx="84846">
                  <c:v>4.862673522438854E-4</c:v>
                </c:pt>
                <c:pt idx="84847">
                  <c:v>6.3720165053382516E-4</c:v>
                </c:pt>
                <c:pt idx="84848">
                  <c:v>7.7112665167078376E-4</c:v>
                </c:pt>
                <c:pt idx="84849">
                  <c:v>5.0676788669079542E-4</c:v>
                </c:pt>
                <c:pt idx="84850">
                  <c:v>8.7368866661563516E-4</c:v>
                </c:pt>
                <c:pt idx="84851">
                  <c:v>5.446295253932476E-4</c:v>
                </c:pt>
                <c:pt idx="84852">
                  <c:v>5.2920554298907518E-4</c:v>
                </c:pt>
                <c:pt idx="84853">
                  <c:v>6.2252773204818368E-4</c:v>
                </c:pt>
                <c:pt idx="84854">
                  <c:v>8.6854578694328666E-4</c:v>
                </c:pt>
                <c:pt idx="84855">
                  <c:v>6.4494687831029296E-4</c:v>
                </c:pt>
                <c:pt idx="84856">
                  <c:v>7.5756892329081893E-4</c:v>
                </c:pt>
                <c:pt idx="84857">
                  <c:v>5.747390678152442E-4</c:v>
                </c:pt>
                <c:pt idx="84858">
                  <c:v>1.0440071346238256E-3</c:v>
                </c:pt>
                <c:pt idx="84859">
                  <c:v>6.1811530031263828E-4</c:v>
                </c:pt>
                <c:pt idx="84860">
                  <c:v>5.3273153025656939E-4</c:v>
                </c:pt>
                <c:pt idx="84861">
                  <c:v>7.592630572617054E-4</c:v>
                </c:pt>
                <c:pt idx="84862">
                  <c:v>8.9841231238096952E-4</c:v>
                </c:pt>
                <c:pt idx="84863">
                  <c:v>7.1472354466095567E-4</c:v>
                </c:pt>
                <c:pt idx="84864">
                  <c:v>4.8740211059339345E-4</c:v>
                </c:pt>
                <c:pt idx="84865">
                  <c:v>6.7366485018283129E-4</c:v>
                </c:pt>
                <c:pt idx="84866">
                  <c:v>4.113765899091959E-4</c:v>
                </c:pt>
                <c:pt idx="84867">
                  <c:v>5.3168513113632798E-4</c:v>
                </c:pt>
                <c:pt idx="84868">
                  <c:v>3.5432408913038671E-4</c:v>
                </c:pt>
                <c:pt idx="84869">
                  <c:v>8.5512036457657814E-4</c:v>
                </c:pt>
                <c:pt idx="84870">
                  <c:v>1.2986310757696629E-3</c:v>
                </c:pt>
                <c:pt idx="84871">
                  <c:v>1.3077211333438754E-3</c:v>
                </c:pt>
                <c:pt idx="84872">
                  <c:v>2.5618229992687702E-3</c:v>
                </c:pt>
                <c:pt idx="84873">
                  <c:v>6.4842269057407975E-4</c:v>
                </c:pt>
                <c:pt idx="84874">
                  <c:v>8.8633259292691946E-4</c:v>
                </c:pt>
                <c:pt idx="84875">
                  <c:v>4.8946362221613526E-4</c:v>
                </c:pt>
                <c:pt idx="84876">
                  <c:v>6.5394979901611805E-4</c:v>
                </c:pt>
                <c:pt idx="84877">
                  <c:v>4.3860674486495554E-4</c:v>
                </c:pt>
                <c:pt idx="84878">
                  <c:v>4.9172970466315746E-4</c:v>
                </c:pt>
                <c:pt idx="84879">
                  <c:v>6.2625459395349026E-4</c:v>
                </c:pt>
                <c:pt idx="84880">
                  <c:v>5.6680390844121575E-4</c:v>
                </c:pt>
                <c:pt idx="84881">
                  <c:v>4.0161557262763381E-4</c:v>
                </c:pt>
                <c:pt idx="84882">
                  <c:v>3.9240415208041668E-4</c:v>
                </c:pt>
                <c:pt idx="84883">
                  <c:v>4.0902846376411617E-4</c:v>
                </c:pt>
                <c:pt idx="84884">
                  <c:v>4.1630709893070161E-4</c:v>
                </c:pt>
                <c:pt idx="84885">
                  <c:v>4.7366731450892985E-4</c:v>
                </c:pt>
                <c:pt idx="84886">
                  <c:v>7.0999161107465625E-4</c:v>
                </c:pt>
                <c:pt idx="84887">
                  <c:v>5.7772337459027767E-4</c:v>
                </c:pt>
                <c:pt idx="84888">
                  <c:v>7.5791880954056978E-4</c:v>
                </c:pt>
                <c:pt idx="84889">
                  <c:v>9.3688588822260499E-4</c:v>
                </c:pt>
                <c:pt idx="84890">
                  <c:v>8.0171198351308703E-4</c:v>
                </c:pt>
                <c:pt idx="84891">
                  <c:v>6.3687312649562955E-4</c:v>
                </c:pt>
                <c:pt idx="84892">
                  <c:v>6.8494409788399935E-4</c:v>
                </c:pt>
                <c:pt idx="84893">
                  <c:v>6.7631888668984175E-4</c:v>
                </c:pt>
                <c:pt idx="84894">
                  <c:v>5.4245453793555498E-4</c:v>
                </c:pt>
                <c:pt idx="84895">
                  <c:v>7.2998501127585769E-4</c:v>
                </c:pt>
                <c:pt idx="84896">
                  <c:v>1.0784054175019264E-3</c:v>
                </c:pt>
                <c:pt idx="84897">
                  <c:v>9.3321915483102202E-4</c:v>
                </c:pt>
                <c:pt idx="84898">
                  <c:v>8.8757730554789305E-4</c:v>
                </c:pt>
                <c:pt idx="84899">
                  <c:v>1.2427030596882105E-3</c:v>
                </c:pt>
                <c:pt idx="84900">
                  <c:v>9.5812341896817088E-4</c:v>
                </c:pt>
                <c:pt idx="84901">
                  <c:v>7.4331375071778893E-4</c:v>
                </c:pt>
                <c:pt idx="84902">
                  <c:v>1.0726163163781166E-3</c:v>
                </c:pt>
                <c:pt idx="84903">
                  <c:v>7.7605235856026411E-4</c:v>
                </c:pt>
                <c:pt idx="84904">
                  <c:v>5.2485667401924729E-4</c:v>
                </c:pt>
                <c:pt idx="84905">
                  <c:v>3.5349043901078403E-4</c:v>
                </c:pt>
                <c:pt idx="84906">
                  <c:v>1.1179620632901788E-3</c:v>
                </c:pt>
                <c:pt idx="84907">
                  <c:v>8.9320063125342131E-4</c:v>
                </c:pt>
                <c:pt idx="84908">
                  <c:v>9.8121212795376778E-4</c:v>
                </c:pt>
                <c:pt idx="84909">
                  <c:v>9.6050428692251444E-4</c:v>
                </c:pt>
                <c:pt idx="84910">
                  <c:v>6.7602616036310792E-4</c:v>
                </c:pt>
                <c:pt idx="84911">
                  <c:v>7.0972024695947766E-4</c:v>
                </c:pt>
                <c:pt idx="84912">
                  <c:v>1.4377684565261006E-3</c:v>
                </c:pt>
                <c:pt idx="84913">
                  <c:v>5.8488553622737527E-4</c:v>
                </c:pt>
                <c:pt idx="84914">
                  <c:v>8.1896543269976974E-4</c:v>
                </c:pt>
                <c:pt idx="84915">
                  <c:v>3.8527158903889358E-4</c:v>
                </c:pt>
                <c:pt idx="84916">
                  <c:v>9.4522169092670083E-4</c:v>
                </c:pt>
                <c:pt idx="84917">
                  <c:v>5.6577316718176007E-4</c:v>
                </c:pt>
                <c:pt idx="84918">
                  <c:v>5.1743671065196395E-4</c:v>
                </c:pt>
                <c:pt idx="84919">
                  <c:v>1.5236855251714587E-3</c:v>
                </c:pt>
                <c:pt idx="84920">
                  <c:v>2.1188887767493725E-3</c:v>
                </c:pt>
                <c:pt idx="84921">
                  <c:v>1.524507999420166E-3</c:v>
                </c:pt>
                <c:pt idx="84922">
                  <c:v>1.1402805102989078E-3</c:v>
                </c:pt>
                <c:pt idx="84923">
                  <c:v>4.8862036783248186E-4</c:v>
                </c:pt>
                <c:pt idx="84924">
                  <c:v>6.5454770810902119E-4</c:v>
                </c:pt>
                <c:pt idx="84925">
                  <c:v>6.822071154601872E-4</c:v>
                </c:pt>
                <c:pt idx="84926">
                  <c:v>4.8008013982325792E-4</c:v>
                </c:pt>
                <c:pt idx="84927">
                  <c:v>6.7763112019747496E-4</c:v>
                </c:pt>
                <c:pt idx="84928">
                  <c:v>5.3546350682154298E-4</c:v>
                </c:pt>
                <c:pt idx="84929">
                  <c:v>1.0129610309377313E-3</c:v>
                </c:pt>
                <c:pt idx="84930">
                  <c:v>8.5020298138260841E-4</c:v>
                </c:pt>
                <c:pt idx="84931">
                  <c:v>9.1747840633615851E-4</c:v>
                </c:pt>
                <c:pt idx="84932">
                  <c:v>4.5012333430349827E-4</c:v>
                </c:pt>
                <c:pt idx="84933">
                  <c:v>8.9929118985310197E-4</c:v>
                </c:pt>
                <c:pt idx="84934">
                  <c:v>9.5584796508774161E-4</c:v>
                </c:pt>
                <c:pt idx="84935">
                  <c:v>8.6361565627157688E-4</c:v>
                </c:pt>
                <c:pt idx="84936">
                  <c:v>6.6329503897577524E-4</c:v>
                </c:pt>
                <c:pt idx="84937">
                  <c:v>6.6384149249643087E-4</c:v>
                </c:pt>
                <c:pt idx="84938">
                  <c:v>5.7673139963299036E-4</c:v>
                </c:pt>
                <c:pt idx="84939">
                  <c:v>3.4417308052070439E-4</c:v>
                </c:pt>
                <c:pt idx="84940">
                  <c:v>1.1730333790183067E-3</c:v>
                </c:pt>
                <c:pt idx="84941">
                  <c:v>1.3506142422556877E-3</c:v>
                </c:pt>
                <c:pt idx="84942">
                  <c:v>5.3123041288927197E-4</c:v>
                </c:pt>
                <c:pt idx="84943">
                  <c:v>1.792161725461483E-3</c:v>
                </c:pt>
                <c:pt idx="84944">
                  <c:v>1.4258980518206954E-3</c:v>
                </c:pt>
                <c:pt idx="84945">
                  <c:v>4.9158476758748293E-4</c:v>
                </c:pt>
                <c:pt idx="84946">
                  <c:v>6.0096854576840997E-4</c:v>
                </c:pt>
                <c:pt idx="84947">
                  <c:v>6.9566321326419711E-4</c:v>
                </c:pt>
                <c:pt idx="84948">
                  <c:v>5.8906275080516934E-4</c:v>
                </c:pt>
                <c:pt idx="84949">
                  <c:v>6.6330702975392342E-4</c:v>
                </c:pt>
                <c:pt idx="84950">
                  <c:v>6.8067759275436401E-4</c:v>
                </c:pt>
                <c:pt idx="84951">
                  <c:v>6.5369671210646629E-4</c:v>
                </c:pt>
                <c:pt idx="84952">
                  <c:v>3.4245659480802715E-4</c:v>
                </c:pt>
                <c:pt idx="84953">
                  <c:v>5.3131848108023405E-4</c:v>
                </c:pt>
                <c:pt idx="84954">
                  <c:v>4.0856713894754648E-4</c:v>
                </c:pt>
                <c:pt idx="84955">
                  <c:v>6.1794050270691514E-4</c:v>
                </c:pt>
                <c:pt idx="84956">
                  <c:v>7.7907863305881619E-4</c:v>
                </c:pt>
                <c:pt idx="84957">
                  <c:v>6.6236976999789476E-4</c:v>
                </c:pt>
                <c:pt idx="84958">
                  <c:v>7.2594429366290569E-4</c:v>
                </c:pt>
                <c:pt idx="84959">
                  <c:v>5.550116766244173E-4</c:v>
                </c:pt>
                <c:pt idx="84960">
                  <c:v>4.8133934615179896E-4</c:v>
                </c:pt>
                <c:pt idx="84961">
                  <c:v>1.8989528762176633E-3</c:v>
                </c:pt>
                <c:pt idx="84962">
                  <c:v>1.0634236969053745E-3</c:v>
                </c:pt>
                <c:pt idx="84963">
                  <c:v>1.289551961235702E-3</c:v>
                </c:pt>
                <c:pt idx="84964">
                  <c:v>1.4822767116129398E-3</c:v>
                </c:pt>
                <c:pt idx="84965">
                  <c:v>1.2170232366770506E-3</c:v>
                </c:pt>
                <c:pt idx="84966">
                  <c:v>7.5900822412222624E-4</c:v>
                </c:pt>
                <c:pt idx="84967">
                  <c:v>6.6369626438245177E-4</c:v>
                </c:pt>
                <c:pt idx="84968">
                  <c:v>5.6511658476665616E-4</c:v>
                </c:pt>
                <c:pt idx="84969">
                  <c:v>4.6245061093941331E-4</c:v>
                </c:pt>
                <c:pt idx="84970">
                  <c:v>2.9474121402017772E-4</c:v>
                </c:pt>
                <c:pt idx="84971">
                  <c:v>4.6383863082155585E-4</c:v>
                </c:pt>
                <c:pt idx="84972">
                  <c:v>8.0352922668680549E-4</c:v>
                </c:pt>
                <c:pt idx="84973">
                  <c:v>5.8336119400337338E-4</c:v>
                </c:pt>
                <c:pt idx="84974">
                  <c:v>4.9886823398992419E-4</c:v>
                </c:pt>
                <c:pt idx="84975">
                  <c:v>6.3739408506080508E-4</c:v>
                </c:pt>
                <c:pt idx="84976">
                  <c:v>6.3399528153240681E-4</c:v>
                </c:pt>
                <c:pt idx="84977">
                  <c:v>6.5102323424071074E-4</c:v>
                </c:pt>
                <c:pt idx="84978">
                  <c:v>8.2191237015649676E-4</c:v>
                </c:pt>
                <c:pt idx="84979">
                  <c:v>6.2595470808446407E-4</c:v>
                </c:pt>
                <c:pt idx="84980">
                  <c:v>1.3540394138544798E-3</c:v>
                </c:pt>
                <c:pt idx="84981">
                  <c:v>5.3118943469598889E-4</c:v>
                </c:pt>
                <c:pt idx="84982">
                  <c:v>7.8760174801573157E-4</c:v>
                </c:pt>
                <c:pt idx="84983">
                  <c:v>5.3461355855688453E-4</c:v>
                </c:pt>
                <c:pt idx="84984">
                  <c:v>5.8775284560397267E-4</c:v>
                </c:pt>
                <c:pt idx="84985">
                  <c:v>6.8131921580061316E-4</c:v>
                </c:pt>
                <c:pt idx="84986">
                  <c:v>5.4151902440935373E-4</c:v>
                </c:pt>
                <c:pt idx="84987">
                  <c:v>5.4698932217434049E-4</c:v>
                </c:pt>
                <c:pt idx="84988">
                  <c:v>8.787448750808835E-4</c:v>
                </c:pt>
                <c:pt idx="84989">
                  <c:v>5.0473259761929512E-4</c:v>
                </c:pt>
                <c:pt idx="84990">
                  <c:v>5.0516420742496848E-4</c:v>
                </c:pt>
                <c:pt idx="84991">
                  <c:v>4.5490238699130714E-4</c:v>
                </c:pt>
                <c:pt idx="84992">
                  <c:v>5.2553933346644044E-4</c:v>
                </c:pt>
                <c:pt idx="84993">
                  <c:v>6.9054204504936934E-4</c:v>
                </c:pt>
                <c:pt idx="84994">
                  <c:v>7.3957146378234029E-4</c:v>
                </c:pt>
                <c:pt idx="84995">
                  <c:v>7.9030735651031137E-4</c:v>
                </c:pt>
                <c:pt idx="84996">
                  <c:v>1.0306081967428327E-3</c:v>
                </c:pt>
                <c:pt idx="84997">
                  <c:v>5.9628678718581796E-4</c:v>
                </c:pt>
                <c:pt idx="84998">
                  <c:v>5.7534733787178993E-4</c:v>
                </c:pt>
                <c:pt idx="84999">
                  <c:v>8.4273674292489886E-4</c:v>
                </c:pt>
                <c:pt idx="85000">
                  <c:v>4.685988649725914E-2</c:v>
                </c:pt>
                <c:pt idx="85001">
                  <c:v>2.3880874738097191E-2</c:v>
                </c:pt>
                <c:pt idx="85002">
                  <c:v>1.4681257307529449E-2</c:v>
                </c:pt>
                <c:pt idx="85003">
                  <c:v>1.1636572889983654E-2</c:v>
                </c:pt>
                <c:pt idx="85004">
                  <c:v>1.3844685629010201E-2</c:v>
                </c:pt>
                <c:pt idx="85005">
                  <c:v>1.1087143793702126E-2</c:v>
                </c:pt>
                <c:pt idx="85006">
                  <c:v>1.0588031262159348E-2</c:v>
                </c:pt>
                <c:pt idx="85007">
                  <c:v>5.9096179902553558E-3</c:v>
                </c:pt>
                <c:pt idx="85008">
                  <c:v>6.1806822195649147E-3</c:v>
                </c:pt>
                <c:pt idx="85009">
                  <c:v>5.460462998598814E-3</c:v>
                </c:pt>
                <c:pt idx="85010">
                  <c:v>8.2755470648407936E-3</c:v>
                </c:pt>
                <c:pt idx="85011">
                  <c:v>6.1570028774440289E-3</c:v>
                </c:pt>
                <c:pt idx="85012">
                  <c:v>3.7107509560883045E-3</c:v>
                </c:pt>
                <c:pt idx="85013">
                  <c:v>5.1893582567572594E-3</c:v>
                </c:pt>
                <c:pt idx="85014">
                  <c:v>4.6878042630851269E-3</c:v>
                </c:pt>
                <c:pt idx="85015">
                  <c:v>5.1065618172287941E-3</c:v>
                </c:pt>
                <c:pt idx="85016">
                  <c:v>3.7610381841659546E-3</c:v>
                </c:pt>
                <c:pt idx="85017">
                  <c:v>3.5312790423631668E-3</c:v>
                </c:pt>
                <c:pt idx="85018">
                  <c:v>4.2685293592512608E-3</c:v>
                </c:pt>
                <c:pt idx="85019">
                  <c:v>5.3940024226903915E-3</c:v>
                </c:pt>
                <c:pt idx="85020">
                  <c:v>4.750377032905817E-3</c:v>
                </c:pt>
                <c:pt idx="85021">
                  <c:v>3.3349560108035803E-3</c:v>
                </c:pt>
                <c:pt idx="85022">
                  <c:v>4.1378829628229141E-3</c:v>
                </c:pt>
                <c:pt idx="85023">
                  <c:v>2.7234458830207586E-3</c:v>
                </c:pt>
                <c:pt idx="85024">
                  <c:v>5.4486501030623913E-3</c:v>
                </c:pt>
                <c:pt idx="85025">
                  <c:v>6.8407543003559113E-3</c:v>
                </c:pt>
                <c:pt idx="85026">
                  <c:v>4.9237096682190895E-3</c:v>
                </c:pt>
                <c:pt idx="85027">
                  <c:v>4.7313999384641647E-3</c:v>
                </c:pt>
                <c:pt idx="85028">
                  <c:v>4.6014226973056793E-3</c:v>
                </c:pt>
                <c:pt idx="85029">
                  <c:v>2.6651013176888227E-3</c:v>
                </c:pt>
                <c:pt idx="85030">
                  <c:v>3.5778896417468786E-3</c:v>
                </c:pt>
                <c:pt idx="85031">
                  <c:v>2.767596859484911E-3</c:v>
                </c:pt>
                <c:pt idx="85032">
                  <c:v>5.0003416836261749E-3</c:v>
                </c:pt>
                <c:pt idx="85033">
                  <c:v>5.3439270704984665E-3</c:v>
                </c:pt>
                <c:pt idx="85034">
                  <c:v>3.5057519562542439E-3</c:v>
                </c:pt>
                <c:pt idx="85035">
                  <c:v>4.0071522817015648E-3</c:v>
                </c:pt>
                <c:pt idx="85036">
                  <c:v>3.3533130772411823E-3</c:v>
                </c:pt>
                <c:pt idx="85037">
                  <c:v>3.8570370525121689E-3</c:v>
                </c:pt>
                <c:pt idx="85038">
                  <c:v>9.8607493564486504E-3</c:v>
                </c:pt>
                <c:pt idx="85039">
                  <c:v>8.5847815498709679E-3</c:v>
                </c:pt>
                <c:pt idx="85040">
                  <c:v>8.0083170905709267E-3</c:v>
                </c:pt>
                <c:pt idx="85041">
                  <c:v>6.2780571170151234E-3</c:v>
                </c:pt>
                <c:pt idx="85042">
                  <c:v>8.0660535022616386E-3</c:v>
                </c:pt>
                <c:pt idx="85043">
                  <c:v>4.5498749241232872E-3</c:v>
                </c:pt>
                <c:pt idx="85044">
                  <c:v>4.1236258111894131E-3</c:v>
                </c:pt>
                <c:pt idx="85045">
                  <c:v>3.0123635660856962E-3</c:v>
                </c:pt>
                <c:pt idx="85046">
                  <c:v>4.7845193184912205E-3</c:v>
                </c:pt>
                <c:pt idx="85047">
                  <c:v>2.0958376117050648E-3</c:v>
                </c:pt>
                <c:pt idx="85048">
                  <c:v>6.9451280869543552E-3</c:v>
                </c:pt>
                <c:pt idx="85049">
                  <c:v>3.8406108506023884E-3</c:v>
                </c:pt>
                <c:pt idx="85050">
                  <c:v>6.3085197471082211E-3</c:v>
                </c:pt>
                <c:pt idx="85051">
                  <c:v>3.8073996547609568E-3</c:v>
                </c:pt>
                <c:pt idx="85052">
                  <c:v>3.9316210895776749E-3</c:v>
                </c:pt>
                <c:pt idx="85053">
                  <c:v>3.1329381745308638E-3</c:v>
                </c:pt>
                <c:pt idx="85054">
                  <c:v>3.3662694040685892E-3</c:v>
                </c:pt>
                <c:pt idx="85055">
                  <c:v>3.311472712084651E-3</c:v>
                </c:pt>
                <c:pt idx="85056">
                  <c:v>3.6864546127617359E-3</c:v>
                </c:pt>
                <c:pt idx="85057">
                  <c:v>3.3716058824211359E-3</c:v>
                </c:pt>
                <c:pt idx="85058">
                  <c:v>2.5448789820075035E-3</c:v>
                </c:pt>
                <c:pt idx="85059">
                  <c:v>3.9273505099117756E-3</c:v>
                </c:pt>
                <c:pt idx="85060">
                  <c:v>2.608676441013813E-3</c:v>
                </c:pt>
                <c:pt idx="85061">
                  <c:v>2.2848790977150202E-3</c:v>
                </c:pt>
                <c:pt idx="85062">
                  <c:v>4.0931846015155315E-3</c:v>
                </c:pt>
                <c:pt idx="85063">
                  <c:v>1.990992808714509E-3</c:v>
                </c:pt>
                <c:pt idx="85064">
                  <c:v>3.6353731993585825E-3</c:v>
                </c:pt>
                <c:pt idx="85065">
                  <c:v>3.5311875399202108E-3</c:v>
                </c:pt>
                <c:pt idx="85066">
                  <c:v>3.4922915510833263E-3</c:v>
                </c:pt>
                <c:pt idx="85067">
                  <c:v>3.9480752311646938E-3</c:v>
                </c:pt>
                <c:pt idx="85068">
                  <c:v>2.8459015302360058E-3</c:v>
                </c:pt>
                <c:pt idx="85069">
                  <c:v>5.254590418189764E-3</c:v>
                </c:pt>
                <c:pt idx="85070">
                  <c:v>3.1453054398298264E-3</c:v>
                </c:pt>
                <c:pt idx="85071">
                  <c:v>3.0895816162228584E-3</c:v>
                </c:pt>
                <c:pt idx="85072">
                  <c:v>2.6257315184921026E-3</c:v>
                </c:pt>
                <c:pt idx="85073">
                  <c:v>2.49831797555089E-3</c:v>
                </c:pt>
                <c:pt idx="85074">
                  <c:v>3.6559258587658405E-3</c:v>
                </c:pt>
                <c:pt idx="85075">
                  <c:v>5.0895120948553085E-3</c:v>
                </c:pt>
                <c:pt idx="85076">
                  <c:v>4.2526558972895145E-3</c:v>
                </c:pt>
                <c:pt idx="85077">
                  <c:v>2.9164524748921394E-3</c:v>
                </c:pt>
                <c:pt idx="85078">
                  <c:v>2.9586954042315483E-3</c:v>
                </c:pt>
                <c:pt idx="85079">
                  <c:v>3.6649017129093409E-3</c:v>
                </c:pt>
                <c:pt idx="85080">
                  <c:v>1.2470238143578172E-3</c:v>
                </c:pt>
                <c:pt idx="85081">
                  <c:v>3.3505081664770842E-3</c:v>
                </c:pt>
                <c:pt idx="85082">
                  <c:v>3.4560500644147396E-3</c:v>
                </c:pt>
                <c:pt idx="85083">
                  <c:v>3.1674301717430353E-3</c:v>
                </c:pt>
                <c:pt idx="85084">
                  <c:v>2.0096681546419859E-3</c:v>
                </c:pt>
                <c:pt idx="85085">
                  <c:v>2.7359137311577797E-3</c:v>
                </c:pt>
                <c:pt idx="85086">
                  <c:v>2.5005419738590717E-3</c:v>
                </c:pt>
                <c:pt idx="85087">
                  <c:v>2.7592196129262447E-3</c:v>
                </c:pt>
                <c:pt idx="85088">
                  <c:v>1.4904290437698364E-3</c:v>
                </c:pt>
                <c:pt idx="85089">
                  <c:v>2.8764773160219193E-3</c:v>
                </c:pt>
                <c:pt idx="85090">
                  <c:v>4.1195424273610115E-3</c:v>
                </c:pt>
                <c:pt idx="85091">
                  <c:v>4.3352814391255379E-3</c:v>
                </c:pt>
                <c:pt idx="85092">
                  <c:v>3.5947123542428017E-3</c:v>
                </c:pt>
                <c:pt idx="85093">
                  <c:v>2.231439808383584E-3</c:v>
                </c:pt>
                <c:pt idx="85094">
                  <c:v>2.630467526614666E-3</c:v>
                </c:pt>
                <c:pt idx="85095">
                  <c:v>2.4837297387421131E-3</c:v>
                </c:pt>
                <c:pt idx="85096">
                  <c:v>3.4303544089198112E-3</c:v>
                </c:pt>
                <c:pt idx="85097">
                  <c:v>3.0796283390372992E-3</c:v>
                </c:pt>
                <c:pt idx="85098">
                  <c:v>2.2803749889135361E-3</c:v>
                </c:pt>
                <c:pt idx="85099">
                  <c:v>2.0076546352356672E-3</c:v>
                </c:pt>
                <c:pt idx="85100">
                  <c:v>2.3641048464924097E-3</c:v>
                </c:pt>
                <c:pt idx="85101">
                  <c:v>1.7353706061840057E-3</c:v>
                </c:pt>
                <c:pt idx="85102">
                  <c:v>3.2227588817477226E-3</c:v>
                </c:pt>
                <c:pt idx="85103">
                  <c:v>5.4243803024291992E-3</c:v>
                </c:pt>
                <c:pt idx="85104">
                  <c:v>3.1319255940616131E-3</c:v>
                </c:pt>
                <c:pt idx="85105">
                  <c:v>3.0614282004535198E-3</c:v>
                </c:pt>
                <c:pt idx="85106">
                  <c:v>1.740958308801055E-3</c:v>
                </c:pt>
                <c:pt idx="85107">
                  <c:v>1.7210181104019284E-3</c:v>
                </c:pt>
                <c:pt idx="85108">
                  <c:v>2.1120461169630289E-3</c:v>
                </c:pt>
                <c:pt idx="85109">
                  <c:v>1.7588145565241575E-3</c:v>
                </c:pt>
                <c:pt idx="85110">
                  <c:v>2.358780475333333E-3</c:v>
                </c:pt>
                <c:pt idx="85111">
                  <c:v>2.860641572624445E-3</c:v>
                </c:pt>
                <c:pt idx="85112">
                  <c:v>2.0117687527090311E-3</c:v>
                </c:pt>
                <c:pt idx="85113">
                  <c:v>8.9207169367000461E-4</c:v>
                </c:pt>
                <c:pt idx="85114">
                  <c:v>1.6943657537922263E-3</c:v>
                </c:pt>
                <c:pt idx="85115">
                  <c:v>1.7930398462340236E-3</c:v>
                </c:pt>
                <c:pt idx="85116">
                  <c:v>1.9113584421575069E-3</c:v>
                </c:pt>
                <c:pt idx="85117">
                  <c:v>1.4662966132164001E-3</c:v>
                </c:pt>
                <c:pt idx="85118">
                  <c:v>2.9773330315947533E-3</c:v>
                </c:pt>
                <c:pt idx="85119">
                  <c:v>2.7906282339245081E-3</c:v>
                </c:pt>
                <c:pt idx="85120">
                  <c:v>2.2999250795692205E-3</c:v>
                </c:pt>
                <c:pt idx="85121">
                  <c:v>1.299179857596755E-3</c:v>
                </c:pt>
                <c:pt idx="85122">
                  <c:v>2.6185766328126192E-3</c:v>
                </c:pt>
                <c:pt idx="85123">
                  <c:v>1.3529134448617697E-3</c:v>
                </c:pt>
                <c:pt idx="85124">
                  <c:v>1.3302566949278116E-3</c:v>
                </c:pt>
                <c:pt idx="85125">
                  <c:v>1.4333525905385613E-3</c:v>
                </c:pt>
                <c:pt idx="85126">
                  <c:v>2.5268513709306717E-3</c:v>
                </c:pt>
                <c:pt idx="85127">
                  <c:v>2.2108042612671852E-3</c:v>
                </c:pt>
                <c:pt idx="85128">
                  <c:v>1.1979682603850961E-3</c:v>
                </c:pt>
                <c:pt idx="85129">
                  <c:v>1.1098204413428903E-3</c:v>
                </c:pt>
                <c:pt idx="85130">
                  <c:v>9.2558783944696188E-4</c:v>
                </c:pt>
                <c:pt idx="85131">
                  <c:v>1.0893390281125903E-3</c:v>
                </c:pt>
                <c:pt idx="85132">
                  <c:v>1.1682676849886775E-3</c:v>
                </c:pt>
                <c:pt idx="85133">
                  <c:v>1.6265807207673788E-3</c:v>
                </c:pt>
                <c:pt idx="85134">
                  <c:v>1.4737831661477685E-3</c:v>
                </c:pt>
                <c:pt idx="85135">
                  <c:v>1.9273937214165926E-3</c:v>
                </c:pt>
                <c:pt idx="85136">
                  <c:v>1.9965041428804398E-3</c:v>
                </c:pt>
                <c:pt idx="85137">
                  <c:v>2.3033516481518745E-3</c:v>
                </c:pt>
                <c:pt idx="85138">
                  <c:v>1.9560311920940876E-3</c:v>
                </c:pt>
                <c:pt idx="85139">
                  <c:v>1.654159976169467E-3</c:v>
                </c:pt>
                <c:pt idx="85140">
                  <c:v>1.8852181965485215E-3</c:v>
                </c:pt>
                <c:pt idx="85141">
                  <c:v>1.1859516380354762E-3</c:v>
                </c:pt>
                <c:pt idx="85142">
                  <c:v>2.0344140939414501E-3</c:v>
                </c:pt>
                <c:pt idx="85143">
                  <c:v>1.9685076549649239E-3</c:v>
                </c:pt>
                <c:pt idx="85144">
                  <c:v>2.5777597911655903E-3</c:v>
                </c:pt>
                <c:pt idx="85145">
                  <c:v>1.9713421352207661E-3</c:v>
                </c:pt>
                <c:pt idx="85146">
                  <c:v>2.1652812138199806E-3</c:v>
                </c:pt>
                <c:pt idx="85147">
                  <c:v>1.2726155109703541E-3</c:v>
                </c:pt>
                <c:pt idx="85148">
                  <c:v>3.4229918383061886E-3</c:v>
                </c:pt>
                <c:pt idx="85149">
                  <c:v>1.6192080220207572E-3</c:v>
                </c:pt>
                <c:pt idx="85150">
                  <c:v>1.7942694248631597E-3</c:v>
                </c:pt>
                <c:pt idx="85151">
                  <c:v>1.6119376523420215E-3</c:v>
                </c:pt>
                <c:pt idx="85152">
                  <c:v>1.7319654580205679E-3</c:v>
                </c:pt>
                <c:pt idx="85153">
                  <c:v>2.0770181436091661E-3</c:v>
                </c:pt>
                <c:pt idx="85154">
                  <c:v>1.7063498962670565E-3</c:v>
                </c:pt>
                <c:pt idx="85155">
                  <c:v>2.9128158930689096E-3</c:v>
                </c:pt>
                <c:pt idx="85156">
                  <c:v>1.9889043178409338E-3</c:v>
                </c:pt>
                <c:pt idx="85157">
                  <c:v>1.8626980017870665E-3</c:v>
                </c:pt>
                <c:pt idx="85158">
                  <c:v>1.5717471251264215E-3</c:v>
                </c:pt>
                <c:pt idx="85159">
                  <c:v>2.8704341966658831E-3</c:v>
                </c:pt>
                <c:pt idx="85160">
                  <c:v>2.4168493691831827E-3</c:v>
                </c:pt>
                <c:pt idx="85161">
                  <c:v>1.5622458886355162E-3</c:v>
                </c:pt>
                <c:pt idx="85162">
                  <c:v>2.1652563009411097E-3</c:v>
                </c:pt>
                <c:pt idx="85163">
                  <c:v>1.4480262761935592E-3</c:v>
                </c:pt>
                <c:pt idx="85164">
                  <c:v>2.3960834369063377E-3</c:v>
                </c:pt>
                <c:pt idx="85165">
                  <c:v>1.5855550300329924E-3</c:v>
                </c:pt>
                <c:pt idx="85166">
                  <c:v>2.7047342155128717E-3</c:v>
                </c:pt>
                <c:pt idx="85167">
                  <c:v>1.8222405342385173E-3</c:v>
                </c:pt>
                <c:pt idx="85168">
                  <c:v>1.1067272862419486E-3</c:v>
                </c:pt>
                <c:pt idx="85169">
                  <c:v>1.8990968819707632E-3</c:v>
                </c:pt>
                <c:pt idx="85170">
                  <c:v>1.6298784175887704E-3</c:v>
                </c:pt>
                <c:pt idx="85171">
                  <c:v>1.3384879566729069E-3</c:v>
                </c:pt>
                <c:pt idx="85172">
                  <c:v>1.5314936172217131E-3</c:v>
                </c:pt>
                <c:pt idx="85173">
                  <c:v>1.1792925652116537E-3</c:v>
                </c:pt>
                <c:pt idx="85174">
                  <c:v>1.1395567562431097E-3</c:v>
                </c:pt>
                <c:pt idx="85175">
                  <c:v>1.0218421230092645E-3</c:v>
                </c:pt>
                <c:pt idx="85176">
                  <c:v>1.2085855705663562E-3</c:v>
                </c:pt>
                <c:pt idx="85177">
                  <c:v>1.5141097828745842E-3</c:v>
                </c:pt>
                <c:pt idx="85178">
                  <c:v>1.6802751924842596E-3</c:v>
                </c:pt>
                <c:pt idx="85179">
                  <c:v>3.4118550829589367E-3</c:v>
                </c:pt>
                <c:pt idx="85180">
                  <c:v>1.6197399236261845E-3</c:v>
                </c:pt>
                <c:pt idx="85181">
                  <c:v>2.2220558021217585E-3</c:v>
                </c:pt>
                <c:pt idx="85182">
                  <c:v>1.3607734581455588E-3</c:v>
                </c:pt>
                <c:pt idx="85183">
                  <c:v>1.4191834488883615E-3</c:v>
                </c:pt>
                <c:pt idx="85184">
                  <c:v>2.179593313485384E-3</c:v>
                </c:pt>
                <c:pt idx="85185">
                  <c:v>1.3297387631610036E-3</c:v>
                </c:pt>
                <c:pt idx="85186">
                  <c:v>1.7105391016229987E-3</c:v>
                </c:pt>
                <c:pt idx="85187">
                  <c:v>2.0884138066321611E-3</c:v>
                </c:pt>
                <c:pt idx="85188">
                  <c:v>1.9994499161839485E-3</c:v>
                </c:pt>
                <c:pt idx="85189">
                  <c:v>1.7300775507465005E-3</c:v>
                </c:pt>
                <c:pt idx="85190">
                  <c:v>1.6002581687644124E-3</c:v>
                </c:pt>
                <c:pt idx="85191">
                  <c:v>6.6916632931679487E-4</c:v>
                </c:pt>
                <c:pt idx="85192">
                  <c:v>2.4307295680046082E-3</c:v>
                </c:pt>
                <c:pt idx="85193">
                  <c:v>1.7302305204793811E-3</c:v>
                </c:pt>
                <c:pt idx="85194">
                  <c:v>1.1670939857140183E-3</c:v>
                </c:pt>
                <c:pt idx="85195">
                  <c:v>1.1589404894039035E-3</c:v>
                </c:pt>
                <c:pt idx="85196">
                  <c:v>1.3575298944488168E-3</c:v>
                </c:pt>
                <c:pt idx="85197">
                  <c:v>2.0787727553397417E-3</c:v>
                </c:pt>
                <c:pt idx="85198">
                  <c:v>1.3332063099369407E-3</c:v>
                </c:pt>
                <c:pt idx="85199">
                  <c:v>1.4464013511314988E-3</c:v>
                </c:pt>
                <c:pt idx="85200">
                  <c:v>1.2111919932067394E-3</c:v>
                </c:pt>
                <c:pt idx="85201">
                  <c:v>1.3669783947989345E-3</c:v>
                </c:pt>
                <c:pt idx="85202">
                  <c:v>2.0816733594983816E-3</c:v>
                </c:pt>
                <c:pt idx="85203">
                  <c:v>2.5792880915105343E-3</c:v>
                </c:pt>
                <c:pt idx="85204">
                  <c:v>2.5373876560479403E-3</c:v>
                </c:pt>
                <c:pt idx="85205">
                  <c:v>1.4436678029596806E-3</c:v>
                </c:pt>
                <c:pt idx="85206">
                  <c:v>1.0042311623692513E-3</c:v>
                </c:pt>
                <c:pt idx="85207">
                  <c:v>1.6182549297809601E-3</c:v>
                </c:pt>
                <c:pt idx="85208">
                  <c:v>2.1379375830292702E-3</c:v>
                </c:pt>
                <c:pt idx="85209">
                  <c:v>1.1044932762160897E-3</c:v>
                </c:pt>
                <c:pt idx="85210">
                  <c:v>8.8684994261711836E-4</c:v>
                </c:pt>
                <c:pt idx="85211">
                  <c:v>1.6821117606014013E-3</c:v>
                </c:pt>
                <c:pt idx="85212">
                  <c:v>2.0915386267006397E-3</c:v>
                </c:pt>
                <c:pt idx="85213">
                  <c:v>1.2767207808792591E-3</c:v>
                </c:pt>
                <c:pt idx="85214">
                  <c:v>1.2059895088896155E-3</c:v>
                </c:pt>
                <c:pt idx="85215">
                  <c:v>8.0755777889862657E-4</c:v>
                </c:pt>
                <c:pt idx="85216">
                  <c:v>8.5450097685679793E-4</c:v>
                </c:pt>
                <c:pt idx="85217">
                  <c:v>1.0358297731727362E-3</c:v>
                </c:pt>
                <c:pt idx="85218">
                  <c:v>1.2239898787811399E-3</c:v>
                </c:pt>
                <c:pt idx="85219">
                  <c:v>1.1050499742850661E-3</c:v>
                </c:pt>
                <c:pt idx="85220">
                  <c:v>1.4479862293228507E-3</c:v>
                </c:pt>
                <c:pt idx="85221">
                  <c:v>1.657768152654171E-3</c:v>
                </c:pt>
                <c:pt idx="85222">
                  <c:v>1.8881617579609156E-3</c:v>
                </c:pt>
                <c:pt idx="85223">
                  <c:v>1.4685260830447078E-3</c:v>
                </c:pt>
                <c:pt idx="85224">
                  <c:v>1.8254423048347235E-3</c:v>
                </c:pt>
                <c:pt idx="85225">
                  <c:v>2.625992288812995E-3</c:v>
                </c:pt>
                <c:pt idx="85226">
                  <c:v>2.0323996432125568E-3</c:v>
                </c:pt>
                <c:pt idx="85227">
                  <c:v>1.2543277116492391E-3</c:v>
                </c:pt>
                <c:pt idx="85228">
                  <c:v>1.6010219696909189E-3</c:v>
                </c:pt>
                <c:pt idx="85229">
                  <c:v>1.2133748969063163E-3</c:v>
                </c:pt>
                <c:pt idx="85230">
                  <c:v>7.3444884037598968E-4</c:v>
                </c:pt>
                <c:pt idx="85231">
                  <c:v>9.2788867186754942E-4</c:v>
                </c:pt>
                <c:pt idx="85232">
                  <c:v>1.5488788485527039E-3</c:v>
                </c:pt>
                <c:pt idx="85233">
                  <c:v>1.3137862551957369E-3</c:v>
                </c:pt>
                <c:pt idx="85234">
                  <c:v>8.998989942483604E-4</c:v>
                </c:pt>
                <c:pt idx="85235">
                  <c:v>8.9941255282610655E-4</c:v>
                </c:pt>
                <c:pt idx="85236">
                  <c:v>1.1226513888686895E-3</c:v>
                </c:pt>
                <c:pt idx="85237">
                  <c:v>1.4673360856249928E-3</c:v>
                </c:pt>
                <c:pt idx="85238">
                  <c:v>1.1137374676764011E-3</c:v>
                </c:pt>
                <c:pt idx="85239">
                  <c:v>1.7994649242609739E-3</c:v>
                </c:pt>
                <c:pt idx="85240">
                  <c:v>1.531914109364152E-3</c:v>
                </c:pt>
                <c:pt idx="85241">
                  <c:v>1.0529821738600731E-3</c:v>
                </c:pt>
                <c:pt idx="85242">
                  <c:v>8.3478947635740042E-4</c:v>
                </c:pt>
                <c:pt idx="85243">
                  <c:v>1.1168477358296514E-3</c:v>
                </c:pt>
                <c:pt idx="85244">
                  <c:v>8.4117328515276313E-4</c:v>
                </c:pt>
                <c:pt idx="85245">
                  <c:v>9.3540945090353489E-4</c:v>
                </c:pt>
                <c:pt idx="85246">
                  <c:v>1.3753643725067377E-3</c:v>
                </c:pt>
                <c:pt idx="85247">
                  <c:v>6.8094395101070404E-4</c:v>
                </c:pt>
                <c:pt idx="85248">
                  <c:v>5.6762696476653218E-4</c:v>
                </c:pt>
                <c:pt idx="85249">
                  <c:v>1.2523671612143517E-3</c:v>
                </c:pt>
                <c:pt idx="85250">
                  <c:v>1.9330492941662669E-3</c:v>
                </c:pt>
                <c:pt idx="85251">
                  <c:v>1.0890918783843517E-3</c:v>
                </c:pt>
                <c:pt idx="85252">
                  <c:v>1.8319862429052591E-3</c:v>
                </c:pt>
                <c:pt idx="85253">
                  <c:v>9.5062528271228075E-4</c:v>
                </c:pt>
                <c:pt idx="85254">
                  <c:v>1.4482436235994101E-3</c:v>
                </c:pt>
                <c:pt idx="85255">
                  <c:v>8.5984030738472939E-4</c:v>
                </c:pt>
                <c:pt idx="85256">
                  <c:v>1.2007207842543721E-3</c:v>
                </c:pt>
                <c:pt idx="85257">
                  <c:v>1.0256974492222071E-3</c:v>
                </c:pt>
                <c:pt idx="85258">
                  <c:v>1.6132338205352426E-3</c:v>
                </c:pt>
                <c:pt idx="85259">
                  <c:v>8.9842121815308928E-4</c:v>
                </c:pt>
                <c:pt idx="85260">
                  <c:v>1.0733577655628324E-3</c:v>
                </c:pt>
                <c:pt idx="85261">
                  <c:v>1.827445812523365E-3</c:v>
                </c:pt>
                <c:pt idx="85262">
                  <c:v>2.6442257221788168E-3</c:v>
                </c:pt>
                <c:pt idx="85263">
                  <c:v>3.4067137166857719E-3</c:v>
                </c:pt>
                <c:pt idx="85264">
                  <c:v>1.2760175159201026E-3</c:v>
                </c:pt>
                <c:pt idx="85265">
                  <c:v>7.404255447909236E-4</c:v>
                </c:pt>
                <c:pt idx="85266">
                  <c:v>1.1144286254420877E-3</c:v>
                </c:pt>
                <c:pt idx="85267">
                  <c:v>1.2300206581130624E-3</c:v>
                </c:pt>
                <c:pt idx="85268">
                  <c:v>1.1963782599195838E-3</c:v>
                </c:pt>
                <c:pt idx="85269">
                  <c:v>1.4003318501636386E-3</c:v>
                </c:pt>
                <c:pt idx="85270">
                  <c:v>9.5067883376032114E-4</c:v>
                </c:pt>
                <c:pt idx="85271">
                  <c:v>1.148454612120986E-3</c:v>
                </c:pt>
                <c:pt idx="85272">
                  <c:v>1.5173358842730522E-3</c:v>
                </c:pt>
                <c:pt idx="85273">
                  <c:v>1.6365727642551064E-3</c:v>
                </c:pt>
                <c:pt idx="85274">
                  <c:v>1.2124045751988888E-3</c:v>
                </c:pt>
                <c:pt idx="85275">
                  <c:v>1.1707969242706895E-3</c:v>
                </c:pt>
                <c:pt idx="85276">
                  <c:v>9.7208371153101325E-4</c:v>
                </c:pt>
                <c:pt idx="85277">
                  <c:v>7.6086452463641763E-4</c:v>
                </c:pt>
                <c:pt idx="85278">
                  <c:v>6.0901092365384102E-4</c:v>
                </c:pt>
                <c:pt idx="85279">
                  <c:v>9.6965872216969728E-4</c:v>
                </c:pt>
                <c:pt idx="85280">
                  <c:v>9.2153431614860892E-4</c:v>
                </c:pt>
                <c:pt idx="85281">
                  <c:v>1.6062179347500205E-3</c:v>
                </c:pt>
                <c:pt idx="85282">
                  <c:v>1.3129030121490359E-3</c:v>
                </c:pt>
                <c:pt idx="85283">
                  <c:v>5.7930906768888235E-4</c:v>
                </c:pt>
                <c:pt idx="85284">
                  <c:v>1.1410445440560579E-3</c:v>
                </c:pt>
                <c:pt idx="85285">
                  <c:v>1.3207861920818686E-3</c:v>
                </c:pt>
                <c:pt idx="85286">
                  <c:v>1.4618269633501768E-3</c:v>
                </c:pt>
                <c:pt idx="85287">
                  <c:v>8.0311717465519905E-4</c:v>
                </c:pt>
                <c:pt idx="85288">
                  <c:v>1.3220743276178837E-3</c:v>
                </c:pt>
                <c:pt idx="85289">
                  <c:v>1.8053333042189479E-3</c:v>
                </c:pt>
                <c:pt idx="85290">
                  <c:v>8.3373335655778646E-4</c:v>
                </c:pt>
                <c:pt idx="85291">
                  <c:v>9.9702505394816399E-4</c:v>
                </c:pt>
                <c:pt idx="85292">
                  <c:v>1.0692893993109465E-3</c:v>
                </c:pt>
                <c:pt idx="85293">
                  <c:v>1.2261306401342154E-3</c:v>
                </c:pt>
                <c:pt idx="85294">
                  <c:v>1.2088021030649543E-3</c:v>
                </c:pt>
                <c:pt idx="85295">
                  <c:v>6.2445842195302248E-4</c:v>
                </c:pt>
                <c:pt idx="85296">
                  <c:v>6.4071069937199354E-4</c:v>
                </c:pt>
                <c:pt idx="85297">
                  <c:v>8.8139442959800363E-4</c:v>
                </c:pt>
                <c:pt idx="85298">
                  <c:v>8.180321310646832E-4</c:v>
                </c:pt>
                <c:pt idx="85299">
                  <c:v>9.4717810861766338E-4</c:v>
                </c:pt>
                <c:pt idx="85300">
                  <c:v>1.0781646706163883E-3</c:v>
                </c:pt>
                <c:pt idx="85301">
                  <c:v>1.0976835619658232E-3</c:v>
                </c:pt>
                <c:pt idx="85302">
                  <c:v>7.7298010000959039E-4</c:v>
                </c:pt>
                <c:pt idx="85303">
                  <c:v>1.9776278641074896E-3</c:v>
                </c:pt>
                <c:pt idx="85304">
                  <c:v>1.7986461753025651E-3</c:v>
                </c:pt>
                <c:pt idx="85305">
                  <c:v>1.3479945482686162E-3</c:v>
                </c:pt>
                <c:pt idx="85306">
                  <c:v>1.3108776183798909E-3</c:v>
                </c:pt>
                <c:pt idx="85307">
                  <c:v>6.1900127911940217E-4</c:v>
                </c:pt>
                <c:pt idx="85308">
                  <c:v>1.3010994298383594E-3</c:v>
                </c:pt>
                <c:pt idx="85309">
                  <c:v>8.6348014883697033E-4</c:v>
                </c:pt>
                <c:pt idx="85310">
                  <c:v>8.0307153984904289E-4</c:v>
                </c:pt>
                <c:pt idx="85311">
                  <c:v>9.868586203083396E-4</c:v>
                </c:pt>
                <c:pt idx="85312">
                  <c:v>1.2305830605328083E-3</c:v>
                </c:pt>
                <c:pt idx="85313">
                  <c:v>1.2268382124602795E-3</c:v>
                </c:pt>
                <c:pt idx="85314">
                  <c:v>9.8086742218583822E-4</c:v>
                </c:pt>
                <c:pt idx="85315">
                  <c:v>9.5871614757925272E-4</c:v>
                </c:pt>
                <c:pt idx="85316">
                  <c:v>7.3300639633089304E-4</c:v>
                </c:pt>
                <c:pt idx="85317">
                  <c:v>1.3303624000400305E-3</c:v>
                </c:pt>
                <c:pt idx="85318">
                  <c:v>5.6833162670955062E-4</c:v>
                </c:pt>
                <c:pt idx="85319">
                  <c:v>1.3374750269576907E-3</c:v>
                </c:pt>
                <c:pt idx="85320">
                  <c:v>1.2164318468421698E-3</c:v>
                </c:pt>
                <c:pt idx="85321">
                  <c:v>8.728123502805829E-4</c:v>
                </c:pt>
                <c:pt idx="85322">
                  <c:v>1.0859665926545858E-3</c:v>
                </c:pt>
                <c:pt idx="85323">
                  <c:v>7.4359891004860401E-4</c:v>
                </c:pt>
                <c:pt idx="85324">
                  <c:v>9.8627712577581406E-4</c:v>
                </c:pt>
                <c:pt idx="85325">
                  <c:v>5.6283391313627362E-4</c:v>
                </c:pt>
                <c:pt idx="85326">
                  <c:v>9.2423608293756843E-4</c:v>
                </c:pt>
                <c:pt idx="85327">
                  <c:v>1.303117023780942E-3</c:v>
                </c:pt>
                <c:pt idx="85328">
                  <c:v>2.6895746123045683E-3</c:v>
                </c:pt>
                <c:pt idx="85329">
                  <c:v>2.0587050821632147E-3</c:v>
                </c:pt>
                <c:pt idx="85330">
                  <c:v>1.6935636522248387E-3</c:v>
                </c:pt>
                <c:pt idx="85331">
                  <c:v>1.448053983040154E-3</c:v>
                </c:pt>
                <c:pt idx="85332">
                  <c:v>8.908230229280889E-4</c:v>
                </c:pt>
                <c:pt idx="85333">
                  <c:v>1.0544159449636936E-3</c:v>
                </c:pt>
                <c:pt idx="85334">
                  <c:v>9.1655523283407092E-4</c:v>
                </c:pt>
                <c:pt idx="85335">
                  <c:v>8.406804408878088E-4</c:v>
                </c:pt>
                <c:pt idx="85336">
                  <c:v>1.1188361095264554E-3</c:v>
                </c:pt>
                <c:pt idx="85337">
                  <c:v>8.8258803589269519E-4</c:v>
                </c:pt>
                <c:pt idx="85338">
                  <c:v>6.1638274928554893E-4</c:v>
                </c:pt>
                <c:pt idx="85339">
                  <c:v>1.4640792505815625E-3</c:v>
                </c:pt>
                <c:pt idx="85340">
                  <c:v>7.6083530439063907E-4</c:v>
                </c:pt>
                <c:pt idx="85341">
                  <c:v>9.0218894183635712E-4</c:v>
                </c:pt>
                <c:pt idx="85342">
                  <c:v>9.5182767836377025E-4</c:v>
                </c:pt>
                <c:pt idx="85343">
                  <c:v>7.7417789725586772E-4</c:v>
                </c:pt>
                <c:pt idx="85344">
                  <c:v>8.4976712241768837E-4</c:v>
                </c:pt>
                <c:pt idx="85345">
                  <c:v>1.1611850932240486E-3</c:v>
                </c:pt>
                <c:pt idx="85346">
                  <c:v>1.7839758656919003E-3</c:v>
                </c:pt>
                <c:pt idx="85347">
                  <c:v>1.3708834303542972E-3</c:v>
                </c:pt>
                <c:pt idx="85348">
                  <c:v>1.2764525599777699E-3</c:v>
                </c:pt>
                <c:pt idx="85349">
                  <c:v>1.0346344206482172E-3</c:v>
                </c:pt>
                <c:pt idx="85350">
                  <c:v>8.6611934239044785E-4</c:v>
                </c:pt>
                <c:pt idx="85351">
                  <c:v>1.092001679353416E-3</c:v>
                </c:pt>
                <c:pt idx="85352">
                  <c:v>1.0901936329901218E-3</c:v>
                </c:pt>
                <c:pt idx="85353">
                  <c:v>9.3060609651729465E-4</c:v>
                </c:pt>
                <c:pt idx="85354">
                  <c:v>7.2581955464556813E-4</c:v>
                </c:pt>
                <c:pt idx="85355">
                  <c:v>1.3778178254142404E-3</c:v>
                </c:pt>
                <c:pt idx="85356">
                  <c:v>1.2546392390504479E-3</c:v>
                </c:pt>
                <c:pt idx="85357">
                  <c:v>2.6384573429822922E-3</c:v>
                </c:pt>
                <c:pt idx="85358">
                  <c:v>1.8886416219174862E-3</c:v>
                </c:pt>
                <c:pt idx="85359">
                  <c:v>9.4655144494026899E-4</c:v>
                </c:pt>
                <c:pt idx="85360">
                  <c:v>7.3285936377942562E-4</c:v>
                </c:pt>
                <c:pt idx="85361">
                  <c:v>1.4851340092718601E-3</c:v>
                </c:pt>
                <c:pt idx="85362">
                  <c:v>4.9755856161937118E-4</c:v>
                </c:pt>
                <c:pt idx="85363">
                  <c:v>5.592045490629971E-4</c:v>
                </c:pt>
                <c:pt idx="85364">
                  <c:v>1.0527020785957575E-3</c:v>
                </c:pt>
                <c:pt idx="85365">
                  <c:v>5.5799615802243352E-4</c:v>
                </c:pt>
                <c:pt idx="85366">
                  <c:v>1.1827402049675584E-3</c:v>
                </c:pt>
                <c:pt idx="85367">
                  <c:v>1.4067292213439941E-3</c:v>
                </c:pt>
                <c:pt idx="85368">
                  <c:v>1.0273454245179892E-3</c:v>
                </c:pt>
                <c:pt idx="85369">
                  <c:v>9.3972147442400455E-4</c:v>
                </c:pt>
                <c:pt idx="85370">
                  <c:v>1.154931727796793E-3</c:v>
                </c:pt>
                <c:pt idx="85371">
                  <c:v>1.1103670112788677E-3</c:v>
                </c:pt>
                <c:pt idx="85372">
                  <c:v>1.1332252761349082E-3</c:v>
                </c:pt>
                <c:pt idx="85373">
                  <c:v>1.0477767791599035E-3</c:v>
                </c:pt>
                <c:pt idx="85374">
                  <c:v>1.2962000910192728E-3</c:v>
                </c:pt>
                <c:pt idx="85375">
                  <c:v>1.1420686496421695E-3</c:v>
                </c:pt>
                <c:pt idx="85376">
                  <c:v>1.1584149906411767E-3</c:v>
                </c:pt>
                <c:pt idx="85377">
                  <c:v>8.7613286450505257E-4</c:v>
                </c:pt>
                <c:pt idx="85378">
                  <c:v>6.2481046188622713E-4</c:v>
                </c:pt>
                <c:pt idx="85379">
                  <c:v>4.727015329990536E-4</c:v>
                </c:pt>
                <c:pt idx="85380">
                  <c:v>5.5988150415942073E-4</c:v>
                </c:pt>
                <c:pt idx="85381">
                  <c:v>8.5917819524183869E-4</c:v>
                </c:pt>
                <c:pt idx="85382">
                  <c:v>1.5818849205970764E-3</c:v>
                </c:pt>
                <c:pt idx="85383">
                  <c:v>6.807821337133646E-4</c:v>
                </c:pt>
                <c:pt idx="85384">
                  <c:v>1.1076184455305338E-3</c:v>
                </c:pt>
                <c:pt idx="85385">
                  <c:v>1.2306383578106761E-3</c:v>
                </c:pt>
                <c:pt idx="85386">
                  <c:v>1.079683774150908E-3</c:v>
                </c:pt>
                <c:pt idx="85387">
                  <c:v>1.0214739013463259E-3</c:v>
                </c:pt>
                <c:pt idx="85388">
                  <c:v>1.1278660967946053E-3</c:v>
                </c:pt>
                <c:pt idx="85389">
                  <c:v>1.6033431747928262E-3</c:v>
                </c:pt>
                <c:pt idx="85390">
                  <c:v>1.2876051478087902E-3</c:v>
                </c:pt>
                <c:pt idx="85391">
                  <c:v>1.1478604283183813E-3</c:v>
                </c:pt>
                <c:pt idx="85392">
                  <c:v>9.6360716270282865E-4</c:v>
                </c:pt>
                <c:pt idx="85393">
                  <c:v>7.4690405745059252E-4</c:v>
                </c:pt>
                <c:pt idx="85394">
                  <c:v>8.0696545774117112E-4</c:v>
                </c:pt>
                <c:pt idx="85395">
                  <c:v>1.1297629680484533E-3</c:v>
                </c:pt>
                <c:pt idx="85396">
                  <c:v>8.1032037269324064E-4</c:v>
                </c:pt>
                <c:pt idx="85397">
                  <c:v>9.9476345349103212E-4</c:v>
                </c:pt>
                <c:pt idx="85398">
                  <c:v>1.4800378121435642E-3</c:v>
                </c:pt>
                <c:pt idx="85399">
                  <c:v>7.8589847544208169E-4</c:v>
                </c:pt>
                <c:pt idx="85400">
                  <c:v>9.1302325017750263E-4</c:v>
                </c:pt>
                <c:pt idx="85401">
                  <c:v>8.8520767167210579E-4</c:v>
                </c:pt>
                <c:pt idx="85402">
                  <c:v>1.170127303339541E-3</c:v>
                </c:pt>
                <c:pt idx="85403">
                  <c:v>8.4973237244412303E-4</c:v>
                </c:pt>
                <c:pt idx="85404">
                  <c:v>1.0103402892127633E-3</c:v>
                </c:pt>
                <c:pt idx="85405">
                  <c:v>1.1181466979905963E-3</c:v>
                </c:pt>
                <c:pt idx="85406">
                  <c:v>8.2456332165747881E-4</c:v>
                </c:pt>
                <c:pt idx="85407">
                  <c:v>8.2868908066302538E-4</c:v>
                </c:pt>
                <c:pt idx="85408">
                  <c:v>7.1014201967045665E-4</c:v>
                </c:pt>
                <c:pt idx="85409">
                  <c:v>1.8056683475151658E-3</c:v>
                </c:pt>
                <c:pt idx="85410">
                  <c:v>1.3863058993592858E-3</c:v>
                </c:pt>
                <c:pt idx="85411">
                  <c:v>1.5665201935917139E-3</c:v>
                </c:pt>
                <c:pt idx="85412">
                  <c:v>6.8862515036016703E-4</c:v>
                </c:pt>
                <c:pt idx="85413">
                  <c:v>7.7680451795458794E-4</c:v>
                </c:pt>
                <c:pt idx="85414">
                  <c:v>7.6592160621657968E-4</c:v>
                </c:pt>
                <c:pt idx="85415">
                  <c:v>8.9904718333855271E-4</c:v>
                </c:pt>
                <c:pt idx="85416">
                  <c:v>5.8810546761378646E-4</c:v>
                </c:pt>
                <c:pt idx="85417">
                  <c:v>9.9811831023544073E-4</c:v>
                </c:pt>
                <c:pt idx="85418">
                  <c:v>8.0975133460015059E-4</c:v>
                </c:pt>
                <c:pt idx="85419">
                  <c:v>9.2968554235994816E-4</c:v>
                </c:pt>
                <c:pt idx="85420">
                  <c:v>7.0132344262674451E-4</c:v>
                </c:pt>
                <c:pt idx="85421">
                  <c:v>1.3118134811520576E-3</c:v>
                </c:pt>
                <c:pt idx="85422">
                  <c:v>1.026028417982161E-3</c:v>
                </c:pt>
                <c:pt idx="85423">
                  <c:v>9.1055175289511681E-4</c:v>
                </c:pt>
                <c:pt idx="85424">
                  <c:v>6.4520502928644419E-4</c:v>
                </c:pt>
                <c:pt idx="85425">
                  <c:v>8.6804211605340242E-4</c:v>
                </c:pt>
                <c:pt idx="85426">
                  <c:v>6.8670761538669467E-4</c:v>
                </c:pt>
                <c:pt idx="85427">
                  <c:v>1.0098861530423164E-3</c:v>
                </c:pt>
                <c:pt idx="85428">
                  <c:v>1.1964688310399652E-3</c:v>
                </c:pt>
                <c:pt idx="85429">
                  <c:v>1.4212944079190493E-3</c:v>
                </c:pt>
                <c:pt idx="85430">
                  <c:v>1.2390771880745888E-3</c:v>
                </c:pt>
                <c:pt idx="85431">
                  <c:v>6.922102184034884E-4</c:v>
                </c:pt>
                <c:pt idx="85432">
                  <c:v>1.039719907566905E-3</c:v>
                </c:pt>
                <c:pt idx="85433">
                  <c:v>1.3862197520211339E-3</c:v>
                </c:pt>
                <c:pt idx="85434">
                  <c:v>8.8144431356340647E-4</c:v>
                </c:pt>
                <c:pt idx="85435">
                  <c:v>1.2067725183442235E-3</c:v>
                </c:pt>
                <c:pt idx="85436">
                  <c:v>1.1333824368193746E-3</c:v>
                </c:pt>
                <c:pt idx="85437">
                  <c:v>1.1989931808784604E-3</c:v>
                </c:pt>
                <c:pt idx="85438">
                  <c:v>8.9250568998977542E-4</c:v>
                </c:pt>
                <c:pt idx="85439">
                  <c:v>8.1290316302329302E-4</c:v>
                </c:pt>
                <c:pt idx="85440">
                  <c:v>5.4482708219438791E-4</c:v>
                </c:pt>
                <c:pt idx="85441">
                  <c:v>1.1315961601212621E-3</c:v>
                </c:pt>
                <c:pt idx="85442">
                  <c:v>7.341706077568233E-4</c:v>
                </c:pt>
                <c:pt idx="85443">
                  <c:v>6.7164748907089233E-4</c:v>
                </c:pt>
                <c:pt idx="85444">
                  <c:v>9.1279583284631371E-4</c:v>
                </c:pt>
                <c:pt idx="85445">
                  <c:v>5.9258576948195696E-4</c:v>
                </c:pt>
                <c:pt idx="85446">
                  <c:v>7.5024215038865805E-4</c:v>
                </c:pt>
                <c:pt idx="85447">
                  <c:v>9.7650580573827028E-4</c:v>
                </c:pt>
                <c:pt idx="85448">
                  <c:v>5.9066066751256585E-4</c:v>
                </c:pt>
                <c:pt idx="85449">
                  <c:v>6.7855080123990774E-4</c:v>
                </c:pt>
                <c:pt idx="85450">
                  <c:v>7.5571041088551283E-4</c:v>
                </c:pt>
                <c:pt idx="85451">
                  <c:v>5.9406348736956716E-4</c:v>
                </c:pt>
                <c:pt idx="85452">
                  <c:v>1.5970824752002954E-3</c:v>
                </c:pt>
                <c:pt idx="85453">
                  <c:v>5.5628898553550243E-4</c:v>
                </c:pt>
                <c:pt idx="85454">
                  <c:v>7.9484772868454456E-4</c:v>
                </c:pt>
                <c:pt idx="85455">
                  <c:v>1.548482570797205E-3</c:v>
                </c:pt>
                <c:pt idx="85456">
                  <c:v>8.0957036698237062E-4</c:v>
                </c:pt>
                <c:pt idx="85457">
                  <c:v>1.182710868306458E-3</c:v>
                </c:pt>
                <c:pt idx="85458">
                  <c:v>8.3459378220140934E-4</c:v>
                </c:pt>
                <c:pt idx="85459">
                  <c:v>7.5103522976860404E-4</c:v>
                </c:pt>
                <c:pt idx="85460">
                  <c:v>9.0346077922731638E-4</c:v>
                </c:pt>
                <c:pt idx="85461">
                  <c:v>1.6690967604517937E-3</c:v>
                </c:pt>
                <c:pt idx="85462">
                  <c:v>8.5241306805983186E-4</c:v>
                </c:pt>
                <c:pt idx="85463">
                  <c:v>1.1166649637743831E-3</c:v>
                </c:pt>
                <c:pt idx="85464">
                  <c:v>1.0532477172091603E-3</c:v>
                </c:pt>
                <c:pt idx="85465">
                  <c:v>6.5322068985551596E-4</c:v>
                </c:pt>
                <c:pt idx="85466">
                  <c:v>8.5755431791767478E-4</c:v>
                </c:pt>
                <c:pt idx="85467">
                  <c:v>8.053389610722661E-4</c:v>
                </c:pt>
                <c:pt idx="85468">
                  <c:v>1.0272214422002435E-3</c:v>
                </c:pt>
                <c:pt idx="85469">
                  <c:v>1.2175367446616292E-3</c:v>
                </c:pt>
                <c:pt idx="85470">
                  <c:v>1.1751510901376605E-3</c:v>
                </c:pt>
                <c:pt idx="85471">
                  <c:v>1.0340609587728977E-3</c:v>
                </c:pt>
                <c:pt idx="85472">
                  <c:v>2.66465381719172E-3</c:v>
                </c:pt>
                <c:pt idx="85473">
                  <c:v>9.3498488422483206E-4</c:v>
                </c:pt>
                <c:pt idx="85474">
                  <c:v>1.3276040554046631E-3</c:v>
                </c:pt>
                <c:pt idx="85475">
                  <c:v>9.2139688786119223E-4</c:v>
                </c:pt>
                <c:pt idx="85476">
                  <c:v>1.2234889436513186E-3</c:v>
                </c:pt>
                <c:pt idx="85477">
                  <c:v>8.5062958532944322E-4</c:v>
                </c:pt>
                <c:pt idx="85478">
                  <c:v>5.4077355889603496E-4</c:v>
                </c:pt>
                <c:pt idx="85479">
                  <c:v>7.034550653770566E-4</c:v>
                </c:pt>
                <c:pt idx="85480">
                  <c:v>7.4152759043499827E-4</c:v>
                </c:pt>
                <c:pt idx="85481">
                  <c:v>8.1164395669475198E-4</c:v>
                </c:pt>
                <c:pt idx="85482">
                  <c:v>5.8616540627554059E-4</c:v>
                </c:pt>
                <c:pt idx="85483">
                  <c:v>8.7247113697230816E-4</c:v>
                </c:pt>
                <c:pt idx="85484">
                  <c:v>6.539880414493382E-4</c:v>
                </c:pt>
                <c:pt idx="85485">
                  <c:v>5.9457804309204221E-4</c:v>
                </c:pt>
                <c:pt idx="85486">
                  <c:v>5.8360054390504956E-4</c:v>
                </c:pt>
                <c:pt idx="85487">
                  <c:v>1.0457811877131462E-3</c:v>
                </c:pt>
                <c:pt idx="85488">
                  <c:v>1.3540155487135053E-3</c:v>
                </c:pt>
                <c:pt idx="85489">
                  <c:v>8.068330935202539E-4</c:v>
                </c:pt>
                <c:pt idx="85490">
                  <c:v>6.5804150654003024E-4</c:v>
                </c:pt>
                <c:pt idx="85491">
                  <c:v>8.0560729838907719E-4</c:v>
                </c:pt>
                <c:pt idx="85492">
                  <c:v>6.0486816801130772E-4</c:v>
                </c:pt>
                <c:pt idx="85493">
                  <c:v>5.5806367890909314E-4</c:v>
                </c:pt>
                <c:pt idx="85494">
                  <c:v>8.0986542161554098E-4</c:v>
                </c:pt>
                <c:pt idx="85495">
                  <c:v>1.0005326475948095E-3</c:v>
                </c:pt>
                <c:pt idx="85496">
                  <c:v>8.1142212729901075E-4</c:v>
                </c:pt>
                <c:pt idx="85497">
                  <c:v>9.1619353042915463E-4</c:v>
                </c:pt>
                <c:pt idx="85498">
                  <c:v>7.3040596907958388E-4</c:v>
                </c:pt>
                <c:pt idx="85499">
                  <c:v>5.8906053891405463E-4</c:v>
                </c:pt>
                <c:pt idx="85500">
                  <c:v>4.313509538769722E-2</c:v>
                </c:pt>
                <c:pt idx="85501">
                  <c:v>1.9951282069087029E-2</c:v>
                </c:pt>
                <c:pt idx="85502">
                  <c:v>1.6967164352536201E-2</c:v>
                </c:pt>
                <c:pt idx="85503">
                  <c:v>1.3775503262877464E-2</c:v>
                </c:pt>
                <c:pt idx="85504">
                  <c:v>1.0214879177510738E-2</c:v>
                </c:pt>
                <c:pt idx="85505">
                  <c:v>9.3560600653290749E-3</c:v>
                </c:pt>
                <c:pt idx="85506">
                  <c:v>5.9709637425839901E-3</c:v>
                </c:pt>
                <c:pt idx="85507">
                  <c:v>6.8828882649540901E-3</c:v>
                </c:pt>
                <c:pt idx="85508">
                  <c:v>6.8737585097551346E-3</c:v>
                </c:pt>
                <c:pt idx="85509">
                  <c:v>5.1022577099502087E-3</c:v>
                </c:pt>
                <c:pt idx="85510">
                  <c:v>1.0647484101355076E-2</c:v>
                </c:pt>
                <c:pt idx="85511">
                  <c:v>6.3600833527743816E-3</c:v>
                </c:pt>
                <c:pt idx="85512">
                  <c:v>1.0774256661534309E-2</c:v>
                </c:pt>
                <c:pt idx="85513">
                  <c:v>5.3911381401121616E-3</c:v>
                </c:pt>
                <c:pt idx="85514">
                  <c:v>6.031963974237442E-3</c:v>
                </c:pt>
                <c:pt idx="85515">
                  <c:v>5.3619337268173695E-3</c:v>
                </c:pt>
                <c:pt idx="85516">
                  <c:v>4.7945380210876465E-3</c:v>
                </c:pt>
                <c:pt idx="85517">
                  <c:v>4.8986072652041912E-3</c:v>
                </c:pt>
                <c:pt idx="85518">
                  <c:v>5.3699128329753876E-3</c:v>
                </c:pt>
                <c:pt idx="85519">
                  <c:v>5.5498471483588219E-3</c:v>
                </c:pt>
                <c:pt idx="85520">
                  <c:v>5.465539637953043E-3</c:v>
                </c:pt>
                <c:pt idx="85521">
                  <c:v>4.107301589101553E-3</c:v>
                </c:pt>
                <c:pt idx="85522">
                  <c:v>5.6654387153685093E-3</c:v>
                </c:pt>
                <c:pt idx="85523">
                  <c:v>5.5432119406759739E-3</c:v>
                </c:pt>
                <c:pt idx="85524">
                  <c:v>6.7836027592420578E-3</c:v>
                </c:pt>
                <c:pt idx="85525">
                  <c:v>5.4100644774734974E-3</c:v>
                </c:pt>
                <c:pt idx="85526">
                  <c:v>3.8729181978851557E-3</c:v>
                </c:pt>
                <c:pt idx="85527">
                  <c:v>5.6448448449373245E-3</c:v>
                </c:pt>
                <c:pt idx="85528">
                  <c:v>6.1491066589951515E-3</c:v>
                </c:pt>
                <c:pt idx="85529">
                  <c:v>5.5389972403645515E-3</c:v>
                </c:pt>
                <c:pt idx="85530">
                  <c:v>5.7135741226375103E-3</c:v>
                </c:pt>
                <c:pt idx="85531">
                  <c:v>5.2864709869027138E-3</c:v>
                </c:pt>
                <c:pt idx="85532">
                  <c:v>4.1942838579416275E-3</c:v>
                </c:pt>
                <c:pt idx="85533">
                  <c:v>4.7786068171262741E-3</c:v>
                </c:pt>
                <c:pt idx="85534">
                  <c:v>4.6792756766080856E-3</c:v>
                </c:pt>
                <c:pt idx="85535">
                  <c:v>7.717471569776535E-3</c:v>
                </c:pt>
                <c:pt idx="85536">
                  <c:v>3.7607389967888594E-3</c:v>
                </c:pt>
                <c:pt idx="85537">
                  <c:v>3.3042316790670156E-3</c:v>
                </c:pt>
                <c:pt idx="85538">
                  <c:v>4.7530834563076496E-3</c:v>
                </c:pt>
                <c:pt idx="85539">
                  <c:v>3.7002954632043839E-3</c:v>
                </c:pt>
                <c:pt idx="85540">
                  <c:v>3.5903241951018572E-3</c:v>
                </c:pt>
                <c:pt idx="85541">
                  <c:v>3.5323053598403931E-3</c:v>
                </c:pt>
                <c:pt idx="85542">
                  <c:v>3.8710916414856911E-3</c:v>
                </c:pt>
                <c:pt idx="85543">
                  <c:v>4.6033295802772045E-3</c:v>
                </c:pt>
                <c:pt idx="85544">
                  <c:v>4.2650704272091389E-3</c:v>
                </c:pt>
                <c:pt idx="85545">
                  <c:v>2.5563980452716351E-3</c:v>
                </c:pt>
                <c:pt idx="85546">
                  <c:v>3.8489550352096558E-3</c:v>
                </c:pt>
                <c:pt idx="85547">
                  <c:v>4.7306031920015812E-3</c:v>
                </c:pt>
                <c:pt idx="85548">
                  <c:v>3.6635738797485828E-3</c:v>
                </c:pt>
                <c:pt idx="85549">
                  <c:v>2.928116824477911E-3</c:v>
                </c:pt>
                <c:pt idx="85550">
                  <c:v>3.2494047190994024E-3</c:v>
                </c:pt>
                <c:pt idx="85551">
                  <c:v>3.6951911170035601E-3</c:v>
                </c:pt>
                <c:pt idx="85552">
                  <c:v>4.6446728520095348E-3</c:v>
                </c:pt>
                <c:pt idx="85553">
                  <c:v>4.6995887532830238E-3</c:v>
                </c:pt>
                <c:pt idx="85554">
                  <c:v>3.9999932050704956E-3</c:v>
                </c:pt>
                <c:pt idx="85555">
                  <c:v>4.7959289513528347E-3</c:v>
                </c:pt>
                <c:pt idx="85556">
                  <c:v>1.8811034969985485E-3</c:v>
                </c:pt>
                <c:pt idx="85557">
                  <c:v>5.3968746215105057E-3</c:v>
                </c:pt>
                <c:pt idx="85558">
                  <c:v>5.6580849923193455E-3</c:v>
                </c:pt>
                <c:pt idx="85559">
                  <c:v>4.9076071009039879E-3</c:v>
                </c:pt>
                <c:pt idx="85560">
                  <c:v>2.4714651517570019E-3</c:v>
                </c:pt>
                <c:pt idx="85561">
                  <c:v>6.5827821381390095E-3</c:v>
                </c:pt>
                <c:pt idx="85562">
                  <c:v>4.1972240433096886E-3</c:v>
                </c:pt>
                <c:pt idx="85563">
                  <c:v>4.5614917762577534E-3</c:v>
                </c:pt>
                <c:pt idx="85564">
                  <c:v>3.3785491250455379E-3</c:v>
                </c:pt>
                <c:pt idx="85565">
                  <c:v>3.4909145906567574E-3</c:v>
                </c:pt>
                <c:pt idx="85566">
                  <c:v>3.9031445048749447E-3</c:v>
                </c:pt>
                <c:pt idx="85567">
                  <c:v>2.6187577750533819E-3</c:v>
                </c:pt>
                <c:pt idx="85568">
                  <c:v>2.9421437066048384E-3</c:v>
                </c:pt>
                <c:pt idx="85569">
                  <c:v>2.350902883335948E-3</c:v>
                </c:pt>
                <c:pt idx="85570">
                  <c:v>3.5406872630119324E-3</c:v>
                </c:pt>
                <c:pt idx="85571">
                  <c:v>2.5149299763143063E-3</c:v>
                </c:pt>
                <c:pt idx="85572">
                  <c:v>4.5228744857013226E-3</c:v>
                </c:pt>
                <c:pt idx="85573">
                  <c:v>1.7264471389353275E-3</c:v>
                </c:pt>
                <c:pt idx="85574">
                  <c:v>2.9642200097441673E-3</c:v>
                </c:pt>
                <c:pt idx="85575">
                  <c:v>2.2618300281465054E-3</c:v>
                </c:pt>
                <c:pt idx="85576">
                  <c:v>3.1042520422488451E-3</c:v>
                </c:pt>
                <c:pt idx="85577">
                  <c:v>4.119599238038063E-3</c:v>
                </c:pt>
                <c:pt idx="85578">
                  <c:v>3.465763758867979E-3</c:v>
                </c:pt>
                <c:pt idx="85579">
                  <c:v>1.8180659972131252E-3</c:v>
                </c:pt>
                <c:pt idx="85580">
                  <c:v>1.9302208675071597E-3</c:v>
                </c:pt>
                <c:pt idx="85581">
                  <c:v>2.203373471274972E-3</c:v>
                </c:pt>
                <c:pt idx="85582">
                  <c:v>5.5931601673364639E-3</c:v>
                </c:pt>
                <c:pt idx="85583">
                  <c:v>7.2703985497355461E-3</c:v>
                </c:pt>
                <c:pt idx="85584">
                  <c:v>2.7463708538562059E-3</c:v>
                </c:pt>
                <c:pt idx="85585">
                  <c:v>2.57703079842031E-3</c:v>
                </c:pt>
                <c:pt idx="85586">
                  <c:v>2.8112190775573254E-3</c:v>
                </c:pt>
                <c:pt idx="85587">
                  <c:v>2.397018950432539E-3</c:v>
                </c:pt>
                <c:pt idx="85588">
                  <c:v>2.0928499288856983E-3</c:v>
                </c:pt>
                <c:pt idx="85589">
                  <c:v>2.0936036016792059E-3</c:v>
                </c:pt>
                <c:pt idx="85590">
                  <c:v>3.694385290145874E-3</c:v>
                </c:pt>
                <c:pt idx="85591">
                  <c:v>3.9141708984971046E-3</c:v>
                </c:pt>
                <c:pt idx="85592">
                  <c:v>1.9480152986943722E-3</c:v>
                </c:pt>
                <c:pt idx="85593">
                  <c:v>3.3046349417418242E-3</c:v>
                </c:pt>
                <c:pt idx="85594">
                  <c:v>2.8570007998496294E-3</c:v>
                </c:pt>
                <c:pt idx="85595">
                  <c:v>2.8537423349916935E-3</c:v>
                </c:pt>
                <c:pt idx="85596">
                  <c:v>2.2525135427713394E-3</c:v>
                </c:pt>
                <c:pt idx="85597">
                  <c:v>2.1309270523488522E-3</c:v>
                </c:pt>
                <c:pt idx="85598">
                  <c:v>2.1814769133925438E-3</c:v>
                </c:pt>
                <c:pt idx="85599">
                  <c:v>1.5857020625844598E-3</c:v>
                </c:pt>
                <c:pt idx="85600">
                  <c:v>1.7630135407671332E-3</c:v>
                </c:pt>
                <c:pt idx="85601">
                  <c:v>2.2224290296435356E-3</c:v>
                </c:pt>
                <c:pt idx="85602">
                  <c:v>2.0775648299604654E-3</c:v>
                </c:pt>
                <c:pt idx="85603">
                  <c:v>2.421040553599596E-3</c:v>
                </c:pt>
                <c:pt idx="85604">
                  <c:v>2.5641040410846472E-3</c:v>
                </c:pt>
                <c:pt idx="85605">
                  <c:v>1.7507682787254453E-3</c:v>
                </c:pt>
                <c:pt idx="85606">
                  <c:v>2.7146604843437672E-3</c:v>
                </c:pt>
                <c:pt idx="85607">
                  <c:v>2.1592711564153433E-3</c:v>
                </c:pt>
                <c:pt idx="85608">
                  <c:v>2.2986645344644785E-3</c:v>
                </c:pt>
                <c:pt idx="85609">
                  <c:v>2.2678438108414412E-3</c:v>
                </c:pt>
                <c:pt idx="85610">
                  <c:v>9.1457879170775414E-4</c:v>
                </c:pt>
                <c:pt idx="85611">
                  <c:v>2.0788400433957577E-3</c:v>
                </c:pt>
                <c:pt idx="85612">
                  <c:v>1.6585218254476786E-3</c:v>
                </c:pt>
                <c:pt idx="85613">
                  <c:v>2.4168181698769331E-3</c:v>
                </c:pt>
                <c:pt idx="85614">
                  <c:v>2.0857995841652155E-3</c:v>
                </c:pt>
                <c:pt idx="85615">
                  <c:v>1.8253200687468052E-3</c:v>
                </c:pt>
                <c:pt idx="85616">
                  <c:v>1.162906177341938E-3</c:v>
                </c:pt>
                <c:pt idx="85617">
                  <c:v>1.222216640599072E-3</c:v>
                </c:pt>
                <c:pt idx="85618">
                  <c:v>1.1340370401740074E-3</c:v>
                </c:pt>
                <c:pt idx="85619">
                  <c:v>1.4597306726500392E-3</c:v>
                </c:pt>
                <c:pt idx="85620">
                  <c:v>1.8133056582883E-3</c:v>
                </c:pt>
                <c:pt idx="85621">
                  <c:v>3.3251573331654072E-3</c:v>
                </c:pt>
                <c:pt idx="85622">
                  <c:v>2.4043810553848743E-3</c:v>
                </c:pt>
                <c:pt idx="85623">
                  <c:v>1.2184710940346122E-3</c:v>
                </c:pt>
                <c:pt idx="85624">
                  <c:v>1.2404473964124918E-3</c:v>
                </c:pt>
                <c:pt idx="85625">
                  <c:v>1.7238998552784324E-3</c:v>
                </c:pt>
                <c:pt idx="85626">
                  <c:v>1.6918898327276111E-3</c:v>
                </c:pt>
                <c:pt idx="85627">
                  <c:v>1.7670722445473075E-3</c:v>
                </c:pt>
                <c:pt idx="85628">
                  <c:v>1.5333063201978803E-3</c:v>
                </c:pt>
                <c:pt idx="85629">
                  <c:v>1.428646850399673E-3</c:v>
                </c:pt>
                <c:pt idx="85630">
                  <c:v>2.5246490258723497E-3</c:v>
                </c:pt>
                <c:pt idx="85631">
                  <c:v>1.7955112271010876E-3</c:v>
                </c:pt>
                <c:pt idx="85632">
                  <c:v>1.7668652581050992E-3</c:v>
                </c:pt>
                <c:pt idx="85633">
                  <c:v>1.2744218111038208E-3</c:v>
                </c:pt>
                <c:pt idx="85634">
                  <c:v>1.2576420558616519E-3</c:v>
                </c:pt>
                <c:pt idx="85635">
                  <c:v>2.2055387962609529E-3</c:v>
                </c:pt>
                <c:pt idx="85636">
                  <c:v>1.72278075478971E-3</c:v>
                </c:pt>
                <c:pt idx="85637">
                  <c:v>1.9004283240064979E-3</c:v>
                </c:pt>
                <c:pt idx="85638">
                  <c:v>1.4737636083737016E-3</c:v>
                </c:pt>
                <c:pt idx="85639">
                  <c:v>2.047157846391201E-3</c:v>
                </c:pt>
                <c:pt idx="85640">
                  <c:v>8.6733762873336673E-4</c:v>
                </c:pt>
                <c:pt idx="85641">
                  <c:v>1.1635967530310154E-3</c:v>
                </c:pt>
                <c:pt idx="85642">
                  <c:v>8.989092311821878E-4</c:v>
                </c:pt>
                <c:pt idx="85643">
                  <c:v>8.9871702948585153E-4</c:v>
                </c:pt>
                <c:pt idx="85644">
                  <c:v>9.7529747290536761E-4</c:v>
                </c:pt>
                <c:pt idx="85645">
                  <c:v>1.2802241835743189E-3</c:v>
                </c:pt>
                <c:pt idx="85646">
                  <c:v>1.560163451358676E-3</c:v>
                </c:pt>
                <c:pt idx="85647">
                  <c:v>1.1700225295498967E-3</c:v>
                </c:pt>
                <c:pt idx="85648">
                  <c:v>1.1580171994864941E-3</c:v>
                </c:pt>
                <c:pt idx="85649">
                  <c:v>1.5277108177542686E-3</c:v>
                </c:pt>
                <c:pt idx="85650">
                  <c:v>1.4940719120204449E-3</c:v>
                </c:pt>
                <c:pt idx="85651">
                  <c:v>1.191015588119626E-3</c:v>
                </c:pt>
                <c:pt idx="85652">
                  <c:v>1.8454486271366477E-3</c:v>
                </c:pt>
                <c:pt idx="85653">
                  <c:v>1.3678146060556173E-3</c:v>
                </c:pt>
                <c:pt idx="85654">
                  <c:v>1.0710520436987281E-3</c:v>
                </c:pt>
                <c:pt idx="85655">
                  <c:v>1.4285111101344228E-3</c:v>
                </c:pt>
                <c:pt idx="85656">
                  <c:v>2.0262391772121191E-3</c:v>
                </c:pt>
                <c:pt idx="85657">
                  <c:v>2.4982139002531767E-3</c:v>
                </c:pt>
                <c:pt idx="85658">
                  <c:v>2.4092851672321558E-3</c:v>
                </c:pt>
                <c:pt idx="85659">
                  <c:v>1.0129662696272135E-3</c:v>
                </c:pt>
                <c:pt idx="85660">
                  <c:v>1.7098166281357408E-3</c:v>
                </c:pt>
                <c:pt idx="85661">
                  <c:v>1.8725768895819783E-3</c:v>
                </c:pt>
                <c:pt idx="85662">
                  <c:v>1.3238242827355862E-3</c:v>
                </c:pt>
                <c:pt idx="85663">
                  <c:v>2.2265897132456303E-3</c:v>
                </c:pt>
                <c:pt idx="85664">
                  <c:v>1.2114756973460317E-3</c:v>
                </c:pt>
                <c:pt idx="85665">
                  <c:v>1.4704120112583041E-3</c:v>
                </c:pt>
                <c:pt idx="85666">
                  <c:v>7.3296175105497241E-4</c:v>
                </c:pt>
                <c:pt idx="85667">
                  <c:v>9.9912157747894526E-4</c:v>
                </c:pt>
                <c:pt idx="85668">
                  <c:v>9.863430168479681E-4</c:v>
                </c:pt>
                <c:pt idx="85669">
                  <c:v>1.5490850200876594E-3</c:v>
                </c:pt>
                <c:pt idx="85670">
                  <c:v>1.22717150952667E-3</c:v>
                </c:pt>
                <c:pt idx="85671">
                  <c:v>1.281851320527494E-3</c:v>
                </c:pt>
                <c:pt idx="85672">
                  <c:v>7.0617260644212365E-4</c:v>
                </c:pt>
                <c:pt idx="85673">
                  <c:v>9.0002256911247969E-4</c:v>
                </c:pt>
                <c:pt idx="85674">
                  <c:v>1.1013144394382834E-3</c:v>
                </c:pt>
                <c:pt idx="85675">
                  <c:v>1.5506369527429342E-3</c:v>
                </c:pt>
                <c:pt idx="85676">
                  <c:v>1.0449588298797607E-3</c:v>
                </c:pt>
                <c:pt idx="85677">
                  <c:v>1.150267431512475E-3</c:v>
                </c:pt>
                <c:pt idx="85678">
                  <c:v>1.3899727491661906E-3</c:v>
                </c:pt>
                <c:pt idx="85679">
                  <c:v>1.3645371655002236E-3</c:v>
                </c:pt>
                <c:pt idx="85680">
                  <c:v>1.2338235974311829E-3</c:v>
                </c:pt>
                <c:pt idx="85681">
                  <c:v>1.1155514512211084E-3</c:v>
                </c:pt>
                <c:pt idx="85682">
                  <c:v>1.7403789097443223E-3</c:v>
                </c:pt>
                <c:pt idx="85683">
                  <c:v>7.848257664591074E-4</c:v>
                </c:pt>
                <c:pt idx="85684">
                  <c:v>1.1760385241359472E-3</c:v>
                </c:pt>
                <c:pt idx="85685">
                  <c:v>1.2316071661189198E-3</c:v>
                </c:pt>
                <c:pt idx="85686">
                  <c:v>1.2176638701930642E-3</c:v>
                </c:pt>
                <c:pt idx="85687">
                  <c:v>1.4746942324563861E-3</c:v>
                </c:pt>
                <c:pt idx="85688">
                  <c:v>1.1547068133950233E-3</c:v>
                </c:pt>
                <c:pt idx="85689">
                  <c:v>1.0423965286463499E-3</c:v>
                </c:pt>
                <c:pt idx="85690">
                  <c:v>1.3435321161523461E-3</c:v>
                </c:pt>
                <c:pt idx="85691">
                  <c:v>1.2871430953964591E-3</c:v>
                </c:pt>
                <c:pt idx="85692">
                  <c:v>2.570456825196743E-3</c:v>
                </c:pt>
                <c:pt idx="85693">
                  <c:v>2.4468419142067432E-3</c:v>
                </c:pt>
                <c:pt idx="85694">
                  <c:v>1.2409933842718601E-3</c:v>
                </c:pt>
                <c:pt idx="85695">
                  <c:v>1.6177112702280283E-3</c:v>
                </c:pt>
                <c:pt idx="85696">
                  <c:v>1.3828984228894114E-3</c:v>
                </c:pt>
                <c:pt idx="85697">
                  <c:v>1.087597687728703E-3</c:v>
                </c:pt>
                <c:pt idx="85698">
                  <c:v>1.0291142389178276E-3</c:v>
                </c:pt>
                <c:pt idx="85699">
                  <c:v>1.1169856879860163E-3</c:v>
                </c:pt>
                <c:pt idx="85700">
                  <c:v>8.6796889081597328E-4</c:v>
                </c:pt>
                <c:pt idx="85701">
                  <c:v>1.5326780267059803E-3</c:v>
                </c:pt>
                <c:pt idx="85702">
                  <c:v>1.1314848670735955E-3</c:v>
                </c:pt>
                <c:pt idx="85703">
                  <c:v>1.1210396187379956E-3</c:v>
                </c:pt>
                <c:pt idx="85704">
                  <c:v>1.7309607937932014E-3</c:v>
                </c:pt>
                <c:pt idx="85705">
                  <c:v>1.7739861505106091E-3</c:v>
                </c:pt>
                <c:pt idx="85706">
                  <c:v>1.4012689935043454E-3</c:v>
                </c:pt>
                <c:pt idx="85707">
                  <c:v>1.7321699997410178E-3</c:v>
                </c:pt>
                <c:pt idx="85708">
                  <c:v>1.0116499615833163E-3</c:v>
                </c:pt>
                <c:pt idx="85709">
                  <c:v>1.4998749829828739E-3</c:v>
                </c:pt>
                <c:pt idx="85710">
                  <c:v>1.1754407314583659E-3</c:v>
                </c:pt>
                <c:pt idx="85711">
                  <c:v>1.2072431854903698E-3</c:v>
                </c:pt>
                <c:pt idx="85712">
                  <c:v>1.5010067727416754E-3</c:v>
                </c:pt>
                <c:pt idx="85713">
                  <c:v>1.3658887473866343E-3</c:v>
                </c:pt>
                <c:pt idx="85714">
                  <c:v>1.20442861225456E-3</c:v>
                </c:pt>
                <c:pt idx="85715">
                  <c:v>1.4780099736526608E-3</c:v>
                </c:pt>
                <c:pt idx="85716">
                  <c:v>9.0328353689983487E-4</c:v>
                </c:pt>
                <c:pt idx="85717">
                  <c:v>6.4579205354675651E-4</c:v>
                </c:pt>
                <c:pt idx="85718">
                  <c:v>1.2812787899747491E-3</c:v>
                </c:pt>
                <c:pt idx="85719">
                  <c:v>9.3873078003525734E-4</c:v>
                </c:pt>
                <c:pt idx="85720">
                  <c:v>1.4145470922812819E-3</c:v>
                </c:pt>
                <c:pt idx="85721">
                  <c:v>1.0307988850399852E-3</c:v>
                </c:pt>
                <c:pt idx="85722">
                  <c:v>7.4083515210077167E-4</c:v>
                </c:pt>
                <c:pt idx="85723">
                  <c:v>8.1260467413812876E-4</c:v>
                </c:pt>
                <c:pt idx="85724">
                  <c:v>1.5626079402863979E-3</c:v>
                </c:pt>
                <c:pt idx="85725">
                  <c:v>2.0643481984734535E-3</c:v>
                </c:pt>
                <c:pt idx="85726">
                  <c:v>1.2434418313205242E-3</c:v>
                </c:pt>
                <c:pt idx="85727">
                  <c:v>1.4238923322409391E-3</c:v>
                </c:pt>
                <c:pt idx="85728">
                  <c:v>1.4880701201036572E-3</c:v>
                </c:pt>
                <c:pt idx="85729">
                  <c:v>8.6553988512605429E-4</c:v>
                </c:pt>
                <c:pt idx="85730">
                  <c:v>1.1170448269695044E-3</c:v>
                </c:pt>
                <c:pt idx="85731">
                  <c:v>1.3979078503325582E-3</c:v>
                </c:pt>
                <c:pt idx="85732">
                  <c:v>1.6693571815267205E-3</c:v>
                </c:pt>
                <c:pt idx="85733">
                  <c:v>1.2222371296957135E-3</c:v>
                </c:pt>
                <c:pt idx="85734">
                  <c:v>1.1440622620284557E-3</c:v>
                </c:pt>
                <c:pt idx="85735">
                  <c:v>1.1107249883934855E-3</c:v>
                </c:pt>
                <c:pt idx="85736">
                  <c:v>1.5177287859842181E-3</c:v>
                </c:pt>
                <c:pt idx="85737">
                  <c:v>1.1436970671638846E-3</c:v>
                </c:pt>
                <c:pt idx="85738">
                  <c:v>1.0188681771978736E-3</c:v>
                </c:pt>
                <c:pt idx="85739">
                  <c:v>1.0569127043709159E-3</c:v>
                </c:pt>
                <c:pt idx="85740">
                  <c:v>1.3410258106887341E-3</c:v>
                </c:pt>
                <c:pt idx="85741">
                  <c:v>1.527192653156817E-3</c:v>
                </c:pt>
                <c:pt idx="85742">
                  <c:v>2.0018962677568197E-3</c:v>
                </c:pt>
                <c:pt idx="85743">
                  <c:v>1.0537808993831277E-3</c:v>
                </c:pt>
                <c:pt idx="85744">
                  <c:v>1.0132794268429279E-3</c:v>
                </c:pt>
                <c:pt idx="85745">
                  <c:v>1.9938582554459572E-3</c:v>
                </c:pt>
                <c:pt idx="85746">
                  <c:v>1.6467423411086202E-3</c:v>
                </c:pt>
                <c:pt idx="85747">
                  <c:v>1.0162410326302052E-3</c:v>
                </c:pt>
                <c:pt idx="85748">
                  <c:v>1.757074729539454E-3</c:v>
                </c:pt>
                <c:pt idx="85749">
                  <c:v>9.3827367527410388E-4</c:v>
                </c:pt>
                <c:pt idx="85750">
                  <c:v>7.4540404602885246E-4</c:v>
                </c:pt>
                <c:pt idx="85751">
                  <c:v>7.9954392276704311E-4</c:v>
                </c:pt>
                <c:pt idx="85752">
                  <c:v>1.3732968363910913E-3</c:v>
                </c:pt>
                <c:pt idx="85753">
                  <c:v>5.5325264111161232E-4</c:v>
                </c:pt>
                <c:pt idx="85754">
                  <c:v>9.4692973652854562E-4</c:v>
                </c:pt>
                <c:pt idx="85755">
                  <c:v>6.860650610178709E-4</c:v>
                </c:pt>
                <c:pt idx="85756">
                  <c:v>1.8808993045240641E-3</c:v>
                </c:pt>
                <c:pt idx="85757">
                  <c:v>1.1688625672832131E-3</c:v>
                </c:pt>
                <c:pt idx="85758">
                  <c:v>8.5749058052897453E-4</c:v>
                </c:pt>
                <c:pt idx="85759">
                  <c:v>1.3861894840374589E-3</c:v>
                </c:pt>
                <c:pt idx="85760">
                  <c:v>9.8803103901445866E-4</c:v>
                </c:pt>
                <c:pt idx="85761">
                  <c:v>9.0939062647521496E-4</c:v>
                </c:pt>
                <c:pt idx="85762">
                  <c:v>1.0970393195748329E-3</c:v>
                </c:pt>
                <c:pt idx="85763">
                  <c:v>6.3905742717906833E-4</c:v>
                </c:pt>
                <c:pt idx="85764">
                  <c:v>1.0750069050118327E-3</c:v>
                </c:pt>
                <c:pt idx="85765">
                  <c:v>1.0473484871909022E-3</c:v>
                </c:pt>
                <c:pt idx="85766">
                  <c:v>1.2027501361444592E-3</c:v>
                </c:pt>
                <c:pt idx="85767">
                  <c:v>1.1745739029720426E-3</c:v>
                </c:pt>
                <c:pt idx="85768">
                  <c:v>2.27124965749681E-3</c:v>
                </c:pt>
                <c:pt idx="85769">
                  <c:v>1.4080040855333209E-3</c:v>
                </c:pt>
                <c:pt idx="85770">
                  <c:v>8.2526780897751451E-4</c:v>
                </c:pt>
                <c:pt idx="85771">
                  <c:v>9.6467015100643039E-4</c:v>
                </c:pt>
                <c:pt idx="85772">
                  <c:v>9.91994165815413E-4</c:v>
                </c:pt>
                <c:pt idx="85773">
                  <c:v>1.264381455257535E-3</c:v>
                </c:pt>
                <c:pt idx="85774">
                  <c:v>7.0907681947574019E-4</c:v>
                </c:pt>
                <c:pt idx="85775">
                  <c:v>9.397661779075861E-4</c:v>
                </c:pt>
                <c:pt idx="85776">
                  <c:v>1.0541279334574938E-3</c:v>
                </c:pt>
                <c:pt idx="85777">
                  <c:v>1.274505746550858E-3</c:v>
                </c:pt>
                <c:pt idx="85778">
                  <c:v>8.4306049393489957E-4</c:v>
                </c:pt>
                <c:pt idx="85779">
                  <c:v>1.077897846698761E-3</c:v>
                </c:pt>
                <c:pt idx="85780">
                  <c:v>5.765569512732327E-4</c:v>
                </c:pt>
                <c:pt idx="85781">
                  <c:v>9.4964605523273349E-4</c:v>
                </c:pt>
                <c:pt idx="85782">
                  <c:v>7.7406881609931588E-4</c:v>
                </c:pt>
                <c:pt idx="85783">
                  <c:v>1.1475866194814444E-3</c:v>
                </c:pt>
                <c:pt idx="85784">
                  <c:v>1.2624608352780342E-3</c:v>
                </c:pt>
                <c:pt idx="85785">
                  <c:v>1.5853291843086481E-3</c:v>
                </c:pt>
                <c:pt idx="85786">
                  <c:v>6.8329134956002235E-4</c:v>
                </c:pt>
                <c:pt idx="85787">
                  <c:v>5.9273798251524568E-4</c:v>
                </c:pt>
                <c:pt idx="85788">
                  <c:v>1.1353178415447474E-3</c:v>
                </c:pt>
                <c:pt idx="85789">
                  <c:v>1.0236323578283191E-3</c:v>
                </c:pt>
                <c:pt idx="85790">
                  <c:v>1.0206950828433037E-3</c:v>
                </c:pt>
                <c:pt idx="85791">
                  <c:v>9.6497364575043321E-4</c:v>
                </c:pt>
                <c:pt idx="85792">
                  <c:v>9.6627936000004411E-4</c:v>
                </c:pt>
                <c:pt idx="85793">
                  <c:v>6.9023435935378075E-4</c:v>
                </c:pt>
                <c:pt idx="85794">
                  <c:v>1.1611492373049259E-3</c:v>
                </c:pt>
                <c:pt idx="85795">
                  <c:v>1.3671313645318151E-3</c:v>
                </c:pt>
                <c:pt idx="85796">
                  <c:v>4.5180233428254724E-4</c:v>
                </c:pt>
                <c:pt idx="85797">
                  <c:v>5.9446663362905383E-4</c:v>
                </c:pt>
                <c:pt idx="85798">
                  <c:v>8.2832883344963193E-4</c:v>
                </c:pt>
                <c:pt idx="85799">
                  <c:v>7.2702649049460888E-4</c:v>
                </c:pt>
                <c:pt idx="85800">
                  <c:v>1.0721082799136639E-3</c:v>
                </c:pt>
                <c:pt idx="85801">
                  <c:v>6.8834470584988594E-4</c:v>
                </c:pt>
                <c:pt idx="85802">
                  <c:v>1.5971130924299359E-3</c:v>
                </c:pt>
                <c:pt idx="85803">
                  <c:v>6.6473399056121707E-4</c:v>
                </c:pt>
                <c:pt idx="85804">
                  <c:v>1.4441433595493436E-3</c:v>
                </c:pt>
                <c:pt idx="85805">
                  <c:v>9.6232525538653135E-4</c:v>
                </c:pt>
                <c:pt idx="85806">
                  <c:v>1.1689489474520087E-3</c:v>
                </c:pt>
                <c:pt idx="85807">
                  <c:v>1.5353263588622212E-3</c:v>
                </c:pt>
                <c:pt idx="85808">
                  <c:v>1.0941732907667756E-3</c:v>
                </c:pt>
                <c:pt idx="85809">
                  <c:v>1.0505662066861987E-3</c:v>
                </c:pt>
                <c:pt idx="85810">
                  <c:v>5.3428683895617723E-4</c:v>
                </c:pt>
                <c:pt idx="85811">
                  <c:v>7.8915170161053538E-4</c:v>
                </c:pt>
                <c:pt idx="85812">
                  <c:v>7.7264942228794098E-4</c:v>
                </c:pt>
                <c:pt idx="85813">
                  <c:v>9.3131104949861765E-4</c:v>
                </c:pt>
                <c:pt idx="85814">
                  <c:v>7.050175336189568E-4</c:v>
                </c:pt>
                <c:pt idx="85815">
                  <c:v>5.3901545470580459E-4</c:v>
                </c:pt>
                <c:pt idx="85816">
                  <c:v>8.9351210044696927E-4</c:v>
                </c:pt>
                <c:pt idx="85817">
                  <c:v>9.7575993277132511E-4</c:v>
                </c:pt>
                <c:pt idx="85818">
                  <c:v>8.8410335592925549E-4</c:v>
                </c:pt>
                <c:pt idx="85819">
                  <c:v>6.5204326529055834E-4</c:v>
                </c:pt>
                <c:pt idx="85820">
                  <c:v>7.7071314444765449E-4</c:v>
                </c:pt>
                <c:pt idx="85821">
                  <c:v>7.4982934165745974E-4</c:v>
                </c:pt>
                <c:pt idx="85822">
                  <c:v>5.8878731215372682E-4</c:v>
                </c:pt>
                <c:pt idx="85823">
                  <c:v>1.2329029850661755E-3</c:v>
                </c:pt>
                <c:pt idx="85824">
                  <c:v>6.8864302011206746E-4</c:v>
                </c:pt>
                <c:pt idx="85825">
                  <c:v>1.2119091115891933E-3</c:v>
                </c:pt>
                <c:pt idx="85826">
                  <c:v>1.1342151556164026E-3</c:v>
                </c:pt>
                <c:pt idx="85827">
                  <c:v>1.5140236355364323E-3</c:v>
                </c:pt>
                <c:pt idx="85828">
                  <c:v>1.0937125189229846E-3</c:v>
                </c:pt>
                <c:pt idx="85829">
                  <c:v>1.2995044235140085E-3</c:v>
                </c:pt>
                <c:pt idx="85830">
                  <c:v>8.8367791613563895E-4</c:v>
                </c:pt>
                <c:pt idx="85831">
                  <c:v>1.8953762482851744E-3</c:v>
                </c:pt>
                <c:pt idx="85832">
                  <c:v>1.6034056898206472E-3</c:v>
                </c:pt>
                <c:pt idx="85833">
                  <c:v>9.7450678003951907E-4</c:v>
                </c:pt>
                <c:pt idx="85834">
                  <c:v>7.7561096986755729E-4</c:v>
                </c:pt>
                <c:pt idx="85835">
                  <c:v>1.0147271677851677E-3</c:v>
                </c:pt>
                <c:pt idx="85836">
                  <c:v>5.4254609858617187E-4</c:v>
                </c:pt>
                <c:pt idx="85837">
                  <c:v>7.5734563870355487E-4</c:v>
                </c:pt>
                <c:pt idx="85838">
                  <c:v>7.4727542232722044E-4</c:v>
                </c:pt>
                <c:pt idx="85839">
                  <c:v>6.2016875017434359E-4</c:v>
                </c:pt>
                <c:pt idx="85840">
                  <c:v>4.1454358142800629E-4</c:v>
                </c:pt>
                <c:pt idx="85841">
                  <c:v>8.7814964354038239E-4</c:v>
                </c:pt>
                <c:pt idx="85842">
                  <c:v>1.0174127528443933E-3</c:v>
                </c:pt>
                <c:pt idx="85843">
                  <c:v>1.9759468268603086E-3</c:v>
                </c:pt>
                <c:pt idx="85844">
                  <c:v>8.7544671259820461E-4</c:v>
                </c:pt>
                <c:pt idx="85845">
                  <c:v>1.2710504233837128E-3</c:v>
                </c:pt>
                <c:pt idx="85846">
                  <c:v>1.1784503003582358E-3</c:v>
                </c:pt>
                <c:pt idx="85847">
                  <c:v>7.8528648009523749E-4</c:v>
                </c:pt>
                <c:pt idx="85848">
                  <c:v>1.1313807917758822E-3</c:v>
                </c:pt>
                <c:pt idx="85849">
                  <c:v>9.1994635295122862E-4</c:v>
                </c:pt>
                <c:pt idx="85850">
                  <c:v>8.5744657553732395E-4</c:v>
                </c:pt>
                <c:pt idx="85851">
                  <c:v>7.8590004704892635E-4</c:v>
                </c:pt>
                <c:pt idx="85852">
                  <c:v>6.2136922497302294E-4</c:v>
                </c:pt>
                <c:pt idx="85853">
                  <c:v>8.2298251800239086E-4</c:v>
                </c:pt>
                <c:pt idx="85854">
                  <c:v>2.1358339581638575E-3</c:v>
                </c:pt>
                <c:pt idx="85855">
                  <c:v>1.4978873077780008E-3</c:v>
                </c:pt>
                <c:pt idx="85856">
                  <c:v>1.104272436350584E-3</c:v>
                </c:pt>
                <c:pt idx="85857">
                  <c:v>9.8681007511913776E-4</c:v>
                </c:pt>
                <c:pt idx="85858">
                  <c:v>8.8573194807395339E-4</c:v>
                </c:pt>
                <c:pt idx="85859">
                  <c:v>8.00358597189188E-4</c:v>
                </c:pt>
                <c:pt idx="85860">
                  <c:v>1.4035283820703626E-3</c:v>
                </c:pt>
                <c:pt idx="85861">
                  <c:v>7.2752957930788398E-4</c:v>
                </c:pt>
                <c:pt idx="85862">
                  <c:v>9.4768108101561666E-4</c:v>
                </c:pt>
                <c:pt idx="85863">
                  <c:v>8.8245875667780638E-4</c:v>
                </c:pt>
                <c:pt idx="85864">
                  <c:v>8.5867824964225292E-4</c:v>
                </c:pt>
                <c:pt idx="85865">
                  <c:v>6.105754291638732E-4</c:v>
                </c:pt>
                <c:pt idx="85866">
                  <c:v>1.408912823535502E-3</c:v>
                </c:pt>
                <c:pt idx="85867">
                  <c:v>6.1910442309454083E-4</c:v>
                </c:pt>
                <c:pt idx="85868">
                  <c:v>1.5132762491703033E-3</c:v>
                </c:pt>
                <c:pt idx="85869">
                  <c:v>8.2907575415447354E-4</c:v>
                </c:pt>
                <c:pt idx="85870">
                  <c:v>9.5184269594028592E-4</c:v>
                </c:pt>
                <c:pt idx="85871">
                  <c:v>7.6137931318953633E-4</c:v>
                </c:pt>
                <c:pt idx="85872">
                  <c:v>6.7436473909765482E-4</c:v>
                </c:pt>
                <c:pt idx="85873">
                  <c:v>6.0580781428143382E-4</c:v>
                </c:pt>
                <c:pt idx="85874">
                  <c:v>7.996951462700963E-4</c:v>
                </c:pt>
                <c:pt idx="85875">
                  <c:v>1.5245722606778145E-3</c:v>
                </c:pt>
                <c:pt idx="85876">
                  <c:v>8.4716168930754066E-4</c:v>
                </c:pt>
                <c:pt idx="85877">
                  <c:v>1.0488611878827214E-3</c:v>
                </c:pt>
                <c:pt idx="85878">
                  <c:v>9.9490548018366098E-4</c:v>
                </c:pt>
                <c:pt idx="85879">
                  <c:v>8.4899063222110271E-4</c:v>
                </c:pt>
                <c:pt idx="85880">
                  <c:v>7.2629423812031746E-4</c:v>
                </c:pt>
                <c:pt idx="85881">
                  <c:v>9.1259327018633485E-4</c:v>
                </c:pt>
                <c:pt idx="85882">
                  <c:v>9.7320857457816601E-4</c:v>
                </c:pt>
                <c:pt idx="85883">
                  <c:v>8.9271512115374207E-4</c:v>
                </c:pt>
                <c:pt idx="85884">
                  <c:v>1.018679584376514E-3</c:v>
                </c:pt>
                <c:pt idx="85885">
                  <c:v>7.4022333137691021E-4</c:v>
                </c:pt>
                <c:pt idx="85886">
                  <c:v>7.3191162664443254E-4</c:v>
                </c:pt>
                <c:pt idx="85887">
                  <c:v>7.0265075191855431E-4</c:v>
                </c:pt>
                <c:pt idx="85888">
                  <c:v>5.2256218623369932E-4</c:v>
                </c:pt>
                <c:pt idx="85889">
                  <c:v>6.3267588848248124E-4</c:v>
                </c:pt>
                <c:pt idx="85890">
                  <c:v>7.3577353032305837E-4</c:v>
                </c:pt>
                <c:pt idx="85891">
                  <c:v>1.03337736800313E-3</c:v>
                </c:pt>
                <c:pt idx="85892">
                  <c:v>5.5126938968896866E-4</c:v>
                </c:pt>
                <c:pt idx="85893">
                  <c:v>6.4067885978147388E-4</c:v>
                </c:pt>
                <c:pt idx="85894">
                  <c:v>1.1811875738203526E-3</c:v>
                </c:pt>
                <c:pt idx="85895">
                  <c:v>6.5333332167938352E-4</c:v>
                </c:pt>
                <c:pt idx="85896">
                  <c:v>7.6698622433468699E-4</c:v>
                </c:pt>
                <c:pt idx="85897">
                  <c:v>6.8158347858116031E-4</c:v>
                </c:pt>
                <c:pt idx="85898">
                  <c:v>8.710722322575748E-4</c:v>
                </c:pt>
                <c:pt idx="85899">
                  <c:v>6.20129460003227E-4</c:v>
                </c:pt>
                <c:pt idx="85900">
                  <c:v>6.6012429306283593E-4</c:v>
                </c:pt>
                <c:pt idx="85901">
                  <c:v>7.6274166349321604E-4</c:v>
                </c:pt>
                <c:pt idx="85902">
                  <c:v>8.6523476056754589E-4</c:v>
                </c:pt>
                <c:pt idx="85903">
                  <c:v>7.1766559267416596E-4</c:v>
                </c:pt>
                <c:pt idx="85904">
                  <c:v>6.3769769622012973E-4</c:v>
                </c:pt>
                <c:pt idx="85905">
                  <c:v>9.1789936413988471E-4</c:v>
                </c:pt>
                <c:pt idx="85906">
                  <c:v>1.2055577244609594E-3</c:v>
                </c:pt>
                <c:pt idx="85907">
                  <c:v>8.5560121806338429E-4</c:v>
                </c:pt>
                <c:pt idx="85908">
                  <c:v>5.8624742086976767E-4</c:v>
                </c:pt>
                <c:pt idx="85909">
                  <c:v>6.8278977414593101E-4</c:v>
                </c:pt>
                <c:pt idx="85910">
                  <c:v>8.9404836762696505E-4</c:v>
                </c:pt>
                <c:pt idx="85911">
                  <c:v>6.5921101486310363E-4</c:v>
                </c:pt>
                <c:pt idx="85912">
                  <c:v>7.6344603439792991E-4</c:v>
                </c:pt>
                <c:pt idx="85913">
                  <c:v>1.0172323090955615E-3</c:v>
                </c:pt>
                <c:pt idx="85914">
                  <c:v>7.0937065174803138E-4</c:v>
                </c:pt>
                <c:pt idx="85915">
                  <c:v>9.8584021907299757E-4</c:v>
                </c:pt>
                <c:pt idx="85916">
                  <c:v>8.4771361434832215E-4</c:v>
                </c:pt>
                <c:pt idx="85917">
                  <c:v>6.6954613430425525E-4</c:v>
                </c:pt>
                <c:pt idx="85918">
                  <c:v>8.1446481635794044E-4</c:v>
                </c:pt>
                <c:pt idx="85919">
                  <c:v>1.1173815000802279E-3</c:v>
                </c:pt>
                <c:pt idx="85920">
                  <c:v>8.8810839224606752E-4</c:v>
                </c:pt>
                <c:pt idx="85921">
                  <c:v>9.4937562244012952E-4</c:v>
                </c:pt>
                <c:pt idx="85922">
                  <c:v>7.1478495374321938E-4</c:v>
                </c:pt>
                <c:pt idx="85923">
                  <c:v>1.131962169893086E-3</c:v>
                </c:pt>
                <c:pt idx="85924">
                  <c:v>6.3356966711580753E-4</c:v>
                </c:pt>
                <c:pt idx="85925">
                  <c:v>6.1997637385502458E-4</c:v>
                </c:pt>
                <c:pt idx="85926">
                  <c:v>6.6535366931930184E-4</c:v>
                </c:pt>
                <c:pt idx="85927">
                  <c:v>6.627727416343987E-4</c:v>
                </c:pt>
                <c:pt idx="85928">
                  <c:v>8.0506381345912814E-4</c:v>
                </c:pt>
                <c:pt idx="85929">
                  <c:v>6.5729120979085565E-4</c:v>
                </c:pt>
                <c:pt idx="85930">
                  <c:v>6.6877395147457719E-4</c:v>
                </c:pt>
                <c:pt idx="85931">
                  <c:v>4.5824155677109957E-4</c:v>
                </c:pt>
                <c:pt idx="85932">
                  <c:v>4.7608831664547324E-4</c:v>
                </c:pt>
                <c:pt idx="85933">
                  <c:v>9.3303108587861061E-4</c:v>
                </c:pt>
                <c:pt idx="85934">
                  <c:v>9.1217749286442995E-4</c:v>
                </c:pt>
                <c:pt idx="85935">
                  <c:v>8.4351887926459312E-4</c:v>
                </c:pt>
                <c:pt idx="85936">
                  <c:v>5.9611082542687654E-4</c:v>
                </c:pt>
                <c:pt idx="85937">
                  <c:v>7.8343495260924101E-4</c:v>
                </c:pt>
                <c:pt idx="85938">
                  <c:v>1.077348249964416E-3</c:v>
                </c:pt>
                <c:pt idx="85939">
                  <c:v>7.9221144551411271E-4</c:v>
                </c:pt>
                <c:pt idx="85940">
                  <c:v>1.0622115805745125E-3</c:v>
                </c:pt>
                <c:pt idx="85941">
                  <c:v>9.3802489573135972E-4</c:v>
                </c:pt>
                <c:pt idx="85942">
                  <c:v>8.5620384197682142E-4</c:v>
                </c:pt>
                <c:pt idx="85943">
                  <c:v>5.2400311687961221E-4</c:v>
                </c:pt>
                <c:pt idx="85944">
                  <c:v>6.0494110221043229E-4</c:v>
                </c:pt>
                <c:pt idx="85945">
                  <c:v>5.8566132793202996E-4</c:v>
                </c:pt>
                <c:pt idx="85946">
                  <c:v>7.9555204138159752E-4</c:v>
                </c:pt>
                <c:pt idx="85947">
                  <c:v>6.7548162769526243E-4</c:v>
                </c:pt>
                <c:pt idx="85948">
                  <c:v>1.0276146931573749E-3</c:v>
                </c:pt>
                <c:pt idx="85949">
                  <c:v>6.0623255558311939E-4</c:v>
                </c:pt>
                <c:pt idx="85950">
                  <c:v>8.9853530516847968E-4</c:v>
                </c:pt>
                <c:pt idx="85951">
                  <c:v>6.2793877441436052E-4</c:v>
                </c:pt>
                <c:pt idx="85952">
                  <c:v>8.5561734158545732E-4</c:v>
                </c:pt>
                <c:pt idx="85953">
                  <c:v>1.0092039592564106E-3</c:v>
                </c:pt>
                <c:pt idx="85954">
                  <c:v>6.4698164351284504E-4</c:v>
                </c:pt>
                <c:pt idx="85955">
                  <c:v>1.1458932422101498E-3</c:v>
                </c:pt>
                <c:pt idx="85956">
                  <c:v>7.8258599387481809E-4</c:v>
                </c:pt>
                <c:pt idx="85957">
                  <c:v>7.3449942283332348E-4</c:v>
                </c:pt>
                <c:pt idx="85958">
                  <c:v>1.1655224952846766E-3</c:v>
                </c:pt>
                <c:pt idx="85959">
                  <c:v>8.3491351688280702E-4</c:v>
                </c:pt>
                <c:pt idx="85960">
                  <c:v>8.2118128193542361E-4</c:v>
                </c:pt>
                <c:pt idx="85961">
                  <c:v>6.4037396805360913E-4</c:v>
                </c:pt>
                <c:pt idx="85962">
                  <c:v>1.0487650288268924E-3</c:v>
                </c:pt>
                <c:pt idx="85963">
                  <c:v>6.2538718339055777E-4</c:v>
                </c:pt>
                <c:pt idx="85964">
                  <c:v>8.1608176697045565E-4</c:v>
                </c:pt>
                <c:pt idx="85965">
                  <c:v>8.1429205602034926E-4</c:v>
                </c:pt>
                <c:pt idx="85966">
                  <c:v>6.5803830511868E-4</c:v>
                </c:pt>
                <c:pt idx="85967">
                  <c:v>5.4070464102551341E-4</c:v>
                </c:pt>
                <c:pt idx="85968">
                  <c:v>8.7300565792247653E-4</c:v>
                </c:pt>
                <c:pt idx="85969">
                  <c:v>8.2565273623913527E-4</c:v>
                </c:pt>
                <c:pt idx="85970">
                  <c:v>6.756699294783175E-4</c:v>
                </c:pt>
                <c:pt idx="85971">
                  <c:v>4.6143544022925198E-4</c:v>
                </c:pt>
                <c:pt idx="85972">
                  <c:v>1.2297005159780383E-3</c:v>
                </c:pt>
                <c:pt idx="85973">
                  <c:v>7.1892538107931614E-4</c:v>
                </c:pt>
                <c:pt idx="85974">
                  <c:v>6.6221726592630148E-4</c:v>
                </c:pt>
                <c:pt idx="85975">
                  <c:v>4.9695116467773914E-4</c:v>
                </c:pt>
                <c:pt idx="85976">
                  <c:v>8.3102681674063206E-4</c:v>
                </c:pt>
                <c:pt idx="85977">
                  <c:v>9.1971567599102855E-4</c:v>
                </c:pt>
                <c:pt idx="85978">
                  <c:v>1.2257912894710898E-3</c:v>
                </c:pt>
                <c:pt idx="85979">
                  <c:v>1.2311328900977969E-3</c:v>
                </c:pt>
                <c:pt idx="85980">
                  <c:v>1.4453576877713203E-3</c:v>
                </c:pt>
                <c:pt idx="85981">
                  <c:v>1.0272361105307937E-3</c:v>
                </c:pt>
                <c:pt idx="85982">
                  <c:v>1.0464866645634174E-3</c:v>
                </c:pt>
                <c:pt idx="85983">
                  <c:v>8.1991765182465315E-4</c:v>
                </c:pt>
                <c:pt idx="85984">
                  <c:v>5.9741723816841841E-4</c:v>
                </c:pt>
                <c:pt idx="85985">
                  <c:v>8.9550070697441697E-4</c:v>
                </c:pt>
                <c:pt idx="85986">
                  <c:v>9.1401365352794528E-4</c:v>
                </c:pt>
                <c:pt idx="85987">
                  <c:v>6.56485790386796E-4</c:v>
                </c:pt>
                <c:pt idx="85988">
                  <c:v>7.8584864968433976E-4</c:v>
                </c:pt>
                <c:pt idx="85989">
                  <c:v>6.5992411691695452E-4</c:v>
                </c:pt>
                <c:pt idx="85990">
                  <c:v>7.2066945722326636E-4</c:v>
                </c:pt>
                <c:pt idx="85991">
                  <c:v>1.3096900656819344E-3</c:v>
                </c:pt>
                <c:pt idx="85992">
                  <c:v>8.0074422294273973E-4</c:v>
                </c:pt>
                <c:pt idx="85993">
                  <c:v>8.7640696438029408E-4</c:v>
                </c:pt>
                <c:pt idx="85994">
                  <c:v>8.4918970242142677E-4</c:v>
                </c:pt>
                <c:pt idx="85995">
                  <c:v>7.5347110396251082E-4</c:v>
                </c:pt>
                <c:pt idx="85996">
                  <c:v>7.7004655031487346E-4</c:v>
                </c:pt>
                <c:pt idx="85997">
                  <c:v>6.0400419170036912E-4</c:v>
                </c:pt>
                <c:pt idx="85998">
                  <c:v>5.5286753922700882E-4</c:v>
                </c:pt>
                <c:pt idx="85999">
                  <c:v>7.8666623448953032E-4</c:v>
                </c:pt>
                <c:pt idx="86000">
                  <c:v>3.8941390812397003E-2</c:v>
                </c:pt>
                <c:pt idx="86001">
                  <c:v>2.4690913036465645E-2</c:v>
                </c:pt>
                <c:pt idx="86002">
                  <c:v>1.7631767317652702E-2</c:v>
                </c:pt>
                <c:pt idx="86003">
                  <c:v>1.7373658716678619E-2</c:v>
                </c:pt>
                <c:pt idx="86004">
                  <c:v>1.1258436366915703E-2</c:v>
                </c:pt>
                <c:pt idx="86005">
                  <c:v>1.8438316881656647E-2</c:v>
                </c:pt>
                <c:pt idx="86006">
                  <c:v>9.2698670923709869E-3</c:v>
                </c:pt>
                <c:pt idx="86007">
                  <c:v>1.1094010435044765E-2</c:v>
                </c:pt>
                <c:pt idx="86008">
                  <c:v>4.8793177120387554E-3</c:v>
                </c:pt>
                <c:pt idx="86009">
                  <c:v>9.534851647913456E-3</c:v>
                </c:pt>
                <c:pt idx="86010">
                  <c:v>8.3969486877322197E-3</c:v>
                </c:pt>
                <c:pt idx="86011">
                  <c:v>9.8976027220487595E-3</c:v>
                </c:pt>
                <c:pt idx="86012">
                  <c:v>1.1914648115634918E-2</c:v>
                </c:pt>
                <c:pt idx="86013">
                  <c:v>7.0439320988953114E-3</c:v>
                </c:pt>
                <c:pt idx="86014">
                  <c:v>5.5559673346579075E-3</c:v>
                </c:pt>
                <c:pt idx="86015">
                  <c:v>7.1762586012482643E-3</c:v>
                </c:pt>
                <c:pt idx="86016">
                  <c:v>7.6210498809814453E-3</c:v>
                </c:pt>
                <c:pt idx="86017">
                  <c:v>9.7065847367048264E-3</c:v>
                </c:pt>
                <c:pt idx="86018">
                  <c:v>8.2213273271918297E-3</c:v>
                </c:pt>
                <c:pt idx="86019">
                  <c:v>4.3002278544008732E-3</c:v>
                </c:pt>
                <c:pt idx="86020">
                  <c:v>6.6778543405234814E-3</c:v>
                </c:pt>
                <c:pt idx="86021">
                  <c:v>8.7853595614433289E-3</c:v>
                </c:pt>
                <c:pt idx="86022">
                  <c:v>5.2171088755130768E-3</c:v>
                </c:pt>
                <c:pt idx="86023">
                  <c:v>6.007432471960783E-3</c:v>
                </c:pt>
                <c:pt idx="86024">
                  <c:v>4.8692128621041775E-3</c:v>
                </c:pt>
                <c:pt idx="86025">
                  <c:v>5.2084503695368767E-3</c:v>
                </c:pt>
                <c:pt idx="86026">
                  <c:v>4.2959880083799362E-3</c:v>
                </c:pt>
                <c:pt idx="86027">
                  <c:v>4.6964655630290508E-3</c:v>
                </c:pt>
                <c:pt idx="86028">
                  <c:v>5.9661488048732281E-3</c:v>
                </c:pt>
                <c:pt idx="86029">
                  <c:v>3.4861867316067219E-3</c:v>
                </c:pt>
                <c:pt idx="86030">
                  <c:v>5.9717721305787563E-3</c:v>
                </c:pt>
                <c:pt idx="86031">
                  <c:v>5.4421406239271164E-3</c:v>
                </c:pt>
                <c:pt idx="86032">
                  <c:v>3.9548389613628387E-3</c:v>
                </c:pt>
                <c:pt idx="86033">
                  <c:v>5.0667556934058666E-3</c:v>
                </c:pt>
                <c:pt idx="86034">
                  <c:v>4.8123984597623348E-3</c:v>
                </c:pt>
                <c:pt idx="86035">
                  <c:v>3.6829179152846336E-3</c:v>
                </c:pt>
                <c:pt idx="86036">
                  <c:v>5.5762911215424538E-3</c:v>
                </c:pt>
                <c:pt idx="86037">
                  <c:v>7.0644221268594265E-3</c:v>
                </c:pt>
                <c:pt idx="86038">
                  <c:v>4.1425381787121296E-3</c:v>
                </c:pt>
                <c:pt idx="86039">
                  <c:v>5.5548222735524178E-3</c:v>
                </c:pt>
                <c:pt idx="86040">
                  <c:v>3.9728027768433094E-3</c:v>
                </c:pt>
                <c:pt idx="86041">
                  <c:v>4.8669720999896526E-3</c:v>
                </c:pt>
                <c:pt idx="86042">
                  <c:v>5.8477646671235561E-3</c:v>
                </c:pt>
                <c:pt idx="86043">
                  <c:v>6.1662890948355198E-3</c:v>
                </c:pt>
                <c:pt idx="86044">
                  <c:v>5.5906418710947037E-3</c:v>
                </c:pt>
                <c:pt idx="86045">
                  <c:v>5.6239278055727482E-3</c:v>
                </c:pt>
                <c:pt idx="86046">
                  <c:v>6.4144362695515156E-3</c:v>
                </c:pt>
                <c:pt idx="86047">
                  <c:v>8.3701023831963539E-3</c:v>
                </c:pt>
                <c:pt idx="86048">
                  <c:v>8.5922377184033394E-3</c:v>
                </c:pt>
                <c:pt idx="86049">
                  <c:v>5.7077738456428051E-3</c:v>
                </c:pt>
                <c:pt idx="86050">
                  <c:v>3.4667719155550003E-3</c:v>
                </c:pt>
                <c:pt idx="86051">
                  <c:v>3.8723156321793795E-3</c:v>
                </c:pt>
                <c:pt idx="86052">
                  <c:v>4.6269386075437069E-3</c:v>
                </c:pt>
                <c:pt idx="86053">
                  <c:v>5.6688366457819939E-3</c:v>
                </c:pt>
                <c:pt idx="86054">
                  <c:v>7.2487792931497097E-3</c:v>
                </c:pt>
                <c:pt idx="86055">
                  <c:v>2.8987785335630178E-3</c:v>
                </c:pt>
                <c:pt idx="86056">
                  <c:v>4.4140364043414593E-3</c:v>
                </c:pt>
                <c:pt idx="86057">
                  <c:v>4.404779989272356E-3</c:v>
                </c:pt>
                <c:pt idx="86058">
                  <c:v>3.1005770433694124E-3</c:v>
                </c:pt>
                <c:pt idx="86059">
                  <c:v>4.6669337898492813E-3</c:v>
                </c:pt>
                <c:pt idx="86060">
                  <c:v>3.4684909041970968E-3</c:v>
                </c:pt>
                <c:pt idx="86061">
                  <c:v>4.1498620994389057E-3</c:v>
                </c:pt>
                <c:pt idx="86062">
                  <c:v>4.2232912965118885E-3</c:v>
                </c:pt>
                <c:pt idx="86063">
                  <c:v>5.0298976711928844E-3</c:v>
                </c:pt>
                <c:pt idx="86064">
                  <c:v>2.7090560179203749E-3</c:v>
                </c:pt>
                <c:pt idx="86065">
                  <c:v>4.1544772684574127E-3</c:v>
                </c:pt>
                <c:pt idx="86066">
                  <c:v>4.2458828538656235E-3</c:v>
                </c:pt>
                <c:pt idx="86067">
                  <c:v>3.6645366344600916E-3</c:v>
                </c:pt>
                <c:pt idx="86068">
                  <c:v>3.5543653648346663E-3</c:v>
                </c:pt>
                <c:pt idx="86069">
                  <c:v>2.1549616940319538E-3</c:v>
                </c:pt>
                <c:pt idx="86070">
                  <c:v>3.115741303190589E-3</c:v>
                </c:pt>
                <c:pt idx="86071">
                  <c:v>2.4987012147903442E-3</c:v>
                </c:pt>
                <c:pt idx="86072">
                  <c:v>2.692218404263258E-3</c:v>
                </c:pt>
                <c:pt idx="86073">
                  <c:v>2.5597005151212215E-3</c:v>
                </c:pt>
                <c:pt idx="86074">
                  <c:v>2.2419120650738478E-3</c:v>
                </c:pt>
                <c:pt idx="86075">
                  <c:v>4.0206247940659523E-3</c:v>
                </c:pt>
                <c:pt idx="86076">
                  <c:v>5.2351304329931736E-3</c:v>
                </c:pt>
                <c:pt idx="86077">
                  <c:v>5.8824424631893635E-3</c:v>
                </c:pt>
                <c:pt idx="86078">
                  <c:v>3.4734993241727352E-3</c:v>
                </c:pt>
                <c:pt idx="86079">
                  <c:v>4.2903884314000607E-3</c:v>
                </c:pt>
                <c:pt idx="86080">
                  <c:v>2.2074668668210506E-3</c:v>
                </c:pt>
                <c:pt idx="86081">
                  <c:v>2.0065654534846544E-3</c:v>
                </c:pt>
                <c:pt idx="86082">
                  <c:v>1.8920829752460122E-3</c:v>
                </c:pt>
                <c:pt idx="86083">
                  <c:v>2.39610206335783E-3</c:v>
                </c:pt>
                <c:pt idx="86084">
                  <c:v>2.8167786076664925E-3</c:v>
                </c:pt>
                <c:pt idx="86085">
                  <c:v>1.4288887614384294E-3</c:v>
                </c:pt>
                <c:pt idx="86086">
                  <c:v>2.0848903805017471E-3</c:v>
                </c:pt>
                <c:pt idx="86087">
                  <c:v>5.5047920905053616E-3</c:v>
                </c:pt>
                <c:pt idx="86088">
                  <c:v>1.7282700864598155E-3</c:v>
                </c:pt>
                <c:pt idx="86089">
                  <c:v>1.924499636515975E-3</c:v>
                </c:pt>
                <c:pt idx="86090">
                  <c:v>2.7755510527640581E-3</c:v>
                </c:pt>
                <c:pt idx="86091">
                  <c:v>2.6421849615871906E-3</c:v>
                </c:pt>
                <c:pt idx="86092">
                  <c:v>3.153597004711628E-3</c:v>
                </c:pt>
                <c:pt idx="86093">
                  <c:v>2.7032310608774424E-3</c:v>
                </c:pt>
                <c:pt idx="86094">
                  <c:v>4.0252772159874439E-3</c:v>
                </c:pt>
                <c:pt idx="86095">
                  <c:v>3.0126140918582678E-3</c:v>
                </c:pt>
                <c:pt idx="86096">
                  <c:v>1.9611683674156666E-3</c:v>
                </c:pt>
                <c:pt idx="86097">
                  <c:v>1.8529929220676422E-3</c:v>
                </c:pt>
                <c:pt idx="86098">
                  <c:v>2.6806339155882597E-3</c:v>
                </c:pt>
                <c:pt idx="86099">
                  <c:v>1.4663459733128548E-3</c:v>
                </c:pt>
                <c:pt idx="86100">
                  <c:v>2.1650008857250214E-3</c:v>
                </c:pt>
                <c:pt idx="86101">
                  <c:v>1.1783252703025937E-3</c:v>
                </c:pt>
                <c:pt idx="86102">
                  <c:v>1.5857627149671316E-3</c:v>
                </c:pt>
                <c:pt idx="86103">
                  <c:v>1.84268644079566E-3</c:v>
                </c:pt>
                <c:pt idx="86104">
                  <c:v>1.7888485454022884E-3</c:v>
                </c:pt>
                <c:pt idx="86105">
                  <c:v>1.1768616968765855E-3</c:v>
                </c:pt>
                <c:pt idx="86106">
                  <c:v>1.3952704612165689E-3</c:v>
                </c:pt>
                <c:pt idx="86107">
                  <c:v>2.0068956073373556E-3</c:v>
                </c:pt>
                <c:pt idx="86108">
                  <c:v>2.4682702496647835E-3</c:v>
                </c:pt>
                <c:pt idx="86109">
                  <c:v>1.101303962059319E-3</c:v>
                </c:pt>
                <c:pt idx="86110">
                  <c:v>1.4935920480638742E-3</c:v>
                </c:pt>
                <c:pt idx="86111">
                  <c:v>1.7817204352468252E-3</c:v>
                </c:pt>
                <c:pt idx="86112">
                  <c:v>1.5625135274603963E-3</c:v>
                </c:pt>
                <c:pt idx="86113">
                  <c:v>1.6484664520248771E-3</c:v>
                </c:pt>
                <c:pt idx="86114">
                  <c:v>9.569725370965898E-4</c:v>
                </c:pt>
                <c:pt idx="86115">
                  <c:v>1.2267658021301031E-3</c:v>
                </c:pt>
                <c:pt idx="86116">
                  <c:v>2.0832440350204706E-3</c:v>
                </c:pt>
                <c:pt idx="86117">
                  <c:v>7.6636334415525198E-4</c:v>
                </c:pt>
                <c:pt idx="86118">
                  <c:v>9.9796743597835302E-4</c:v>
                </c:pt>
                <c:pt idx="86119">
                  <c:v>1.0813623666763306E-3</c:v>
                </c:pt>
                <c:pt idx="86120">
                  <c:v>1.7170722130686045E-3</c:v>
                </c:pt>
                <c:pt idx="86121">
                  <c:v>1.9983379170298576E-3</c:v>
                </c:pt>
                <c:pt idx="86122">
                  <c:v>2.0007884595543146E-3</c:v>
                </c:pt>
                <c:pt idx="86123">
                  <c:v>1.6889008693397045E-3</c:v>
                </c:pt>
                <c:pt idx="86124">
                  <c:v>1.2396537931635976E-3</c:v>
                </c:pt>
                <c:pt idx="86125">
                  <c:v>1.4599183341488242E-3</c:v>
                </c:pt>
                <c:pt idx="86126">
                  <c:v>1.6174516640603542E-3</c:v>
                </c:pt>
                <c:pt idx="86127">
                  <c:v>1.3518816558644176E-3</c:v>
                </c:pt>
                <c:pt idx="86128">
                  <c:v>1.2179047334939241E-3</c:v>
                </c:pt>
                <c:pt idx="86129">
                  <c:v>1.3406993821263313E-3</c:v>
                </c:pt>
                <c:pt idx="86130">
                  <c:v>7.8779837349429727E-4</c:v>
                </c:pt>
                <c:pt idx="86131">
                  <c:v>1.7389089334756136E-3</c:v>
                </c:pt>
                <c:pt idx="86132">
                  <c:v>1.5554283745586872E-3</c:v>
                </c:pt>
                <c:pt idx="86133">
                  <c:v>1.1280894977971911E-3</c:v>
                </c:pt>
                <c:pt idx="86134">
                  <c:v>1.069743768312037E-3</c:v>
                </c:pt>
                <c:pt idx="86135">
                  <c:v>1.0501778451725841E-3</c:v>
                </c:pt>
                <c:pt idx="86136">
                  <c:v>1.4717285521328449E-3</c:v>
                </c:pt>
                <c:pt idx="86137">
                  <c:v>9.0780691243708134E-4</c:v>
                </c:pt>
                <c:pt idx="86138">
                  <c:v>1.9098269985988736E-3</c:v>
                </c:pt>
                <c:pt idx="86139">
                  <c:v>2.5312723591923714E-3</c:v>
                </c:pt>
                <c:pt idx="86140">
                  <c:v>1.4652617974206805E-3</c:v>
                </c:pt>
                <c:pt idx="86141">
                  <c:v>1.0632163612172008E-3</c:v>
                </c:pt>
                <c:pt idx="86142">
                  <c:v>8.4893027087673545E-4</c:v>
                </c:pt>
                <c:pt idx="86143">
                  <c:v>1.6702420543879271E-3</c:v>
                </c:pt>
                <c:pt idx="86144">
                  <c:v>1.1830233270302415E-3</c:v>
                </c:pt>
                <c:pt idx="86145">
                  <c:v>7.7423540642485023E-4</c:v>
                </c:pt>
                <c:pt idx="86146">
                  <c:v>1.7852014862000942E-3</c:v>
                </c:pt>
                <c:pt idx="86147">
                  <c:v>2.0248042419552803E-3</c:v>
                </c:pt>
                <c:pt idx="86148">
                  <c:v>2.1711764857172966E-3</c:v>
                </c:pt>
                <c:pt idx="86149">
                  <c:v>7.3179567698389292E-4</c:v>
                </c:pt>
                <c:pt idx="86150">
                  <c:v>1.5862026484683156E-3</c:v>
                </c:pt>
                <c:pt idx="86151">
                  <c:v>1.7993984511122108E-3</c:v>
                </c:pt>
                <c:pt idx="86152">
                  <c:v>3.3457933459430933E-3</c:v>
                </c:pt>
                <c:pt idx="86153">
                  <c:v>2.0262699108570814E-3</c:v>
                </c:pt>
                <c:pt idx="86154">
                  <c:v>1.5825351001694798E-3</c:v>
                </c:pt>
                <c:pt idx="86155">
                  <c:v>8.5768359713256359E-4</c:v>
                </c:pt>
                <c:pt idx="86156">
                  <c:v>1.0985786793753505E-3</c:v>
                </c:pt>
                <c:pt idx="86157">
                  <c:v>1.0278562549501657E-3</c:v>
                </c:pt>
                <c:pt idx="86158">
                  <c:v>1.4019266236573458E-3</c:v>
                </c:pt>
                <c:pt idx="86159">
                  <c:v>1.6655592480674386E-3</c:v>
                </c:pt>
                <c:pt idx="86160">
                  <c:v>9.8756235092878342E-4</c:v>
                </c:pt>
                <c:pt idx="86161">
                  <c:v>1.2775047216564417E-3</c:v>
                </c:pt>
                <c:pt idx="86162">
                  <c:v>1.0727016488090158E-3</c:v>
                </c:pt>
                <c:pt idx="86163">
                  <c:v>1.263146405108273E-3</c:v>
                </c:pt>
                <c:pt idx="86164">
                  <c:v>2.7148961089551449E-3</c:v>
                </c:pt>
                <c:pt idx="86165">
                  <c:v>1.5472202794626355E-3</c:v>
                </c:pt>
                <c:pt idx="86166">
                  <c:v>9.7104191081598401E-4</c:v>
                </c:pt>
                <c:pt idx="86167">
                  <c:v>1.5705430414527655E-3</c:v>
                </c:pt>
                <c:pt idx="86168">
                  <c:v>1.4340042835101485E-3</c:v>
                </c:pt>
                <c:pt idx="86169">
                  <c:v>1.7468365840613842E-3</c:v>
                </c:pt>
                <c:pt idx="86170">
                  <c:v>6.9982116110622883E-4</c:v>
                </c:pt>
                <c:pt idx="86171">
                  <c:v>1.4352200087159872E-3</c:v>
                </c:pt>
                <c:pt idx="86172">
                  <c:v>1.1439698282629251E-3</c:v>
                </c:pt>
                <c:pt idx="86173">
                  <c:v>1.5985383652150631E-3</c:v>
                </c:pt>
                <c:pt idx="86174">
                  <c:v>1.0536914924159646E-3</c:v>
                </c:pt>
                <c:pt idx="86175">
                  <c:v>1.3075177557766438E-3</c:v>
                </c:pt>
                <c:pt idx="86176">
                  <c:v>9.3122152611613274E-4</c:v>
                </c:pt>
                <c:pt idx="86177">
                  <c:v>1.2578661553561687E-3</c:v>
                </c:pt>
                <c:pt idx="86178">
                  <c:v>1.1532284552231431E-3</c:v>
                </c:pt>
                <c:pt idx="86179">
                  <c:v>1.2651624856516719E-3</c:v>
                </c:pt>
                <c:pt idx="86180">
                  <c:v>1.5308412257581949E-3</c:v>
                </c:pt>
                <c:pt idx="86181">
                  <c:v>1.1343465885147452E-3</c:v>
                </c:pt>
                <c:pt idx="86182">
                  <c:v>1.3124833349138498E-3</c:v>
                </c:pt>
                <c:pt idx="86183">
                  <c:v>9.0297096176072955E-4</c:v>
                </c:pt>
                <c:pt idx="86184">
                  <c:v>1.558828167617321E-3</c:v>
                </c:pt>
                <c:pt idx="86185">
                  <c:v>8.2593446131795645E-4</c:v>
                </c:pt>
                <c:pt idx="86186">
                  <c:v>1.2395812664180994E-3</c:v>
                </c:pt>
                <c:pt idx="86187">
                  <c:v>1.516530872322619E-3</c:v>
                </c:pt>
                <c:pt idx="86188">
                  <c:v>7.0399179821833968E-4</c:v>
                </c:pt>
                <c:pt idx="86189">
                  <c:v>8.1557937664911151E-4</c:v>
                </c:pt>
                <c:pt idx="86190">
                  <c:v>1.5041053993627429E-3</c:v>
                </c:pt>
                <c:pt idx="86191">
                  <c:v>2.0656958222389221E-3</c:v>
                </c:pt>
                <c:pt idx="86192">
                  <c:v>1.5277303755283356E-3</c:v>
                </c:pt>
                <c:pt idx="86193">
                  <c:v>1.9536053296178579E-3</c:v>
                </c:pt>
                <c:pt idx="86194">
                  <c:v>1.7579920822754502E-3</c:v>
                </c:pt>
                <c:pt idx="86195">
                  <c:v>1.4833316672593355E-3</c:v>
                </c:pt>
                <c:pt idx="86196">
                  <c:v>1.1929825413972139E-3</c:v>
                </c:pt>
                <c:pt idx="86197">
                  <c:v>1.3898489996790886E-3</c:v>
                </c:pt>
                <c:pt idx="86198">
                  <c:v>1.1819580104202032E-3</c:v>
                </c:pt>
                <c:pt idx="86199">
                  <c:v>1.0199310490861535E-3</c:v>
                </c:pt>
                <c:pt idx="86200">
                  <c:v>8.8334648171439767E-4</c:v>
                </c:pt>
                <c:pt idx="86201">
                  <c:v>9.3321339227259159E-4</c:v>
                </c:pt>
                <c:pt idx="86202">
                  <c:v>7.9363823169842362E-4</c:v>
                </c:pt>
                <c:pt idx="86203">
                  <c:v>6.0531159397214651E-4</c:v>
                </c:pt>
                <c:pt idx="86204">
                  <c:v>8.4277027053758502E-4</c:v>
                </c:pt>
                <c:pt idx="86205">
                  <c:v>9.566336520947516E-4</c:v>
                </c:pt>
                <c:pt idx="86206">
                  <c:v>1.0772019159048796E-3</c:v>
                </c:pt>
                <c:pt idx="86207">
                  <c:v>1.3402833137661219E-3</c:v>
                </c:pt>
                <c:pt idx="86208">
                  <c:v>5.066969315521419E-4</c:v>
                </c:pt>
                <c:pt idx="86209">
                  <c:v>7.3078455170616508E-4</c:v>
                </c:pt>
                <c:pt idx="86210">
                  <c:v>1.2155597796663642E-3</c:v>
                </c:pt>
                <c:pt idx="86211">
                  <c:v>1.1355596361681819E-3</c:v>
                </c:pt>
                <c:pt idx="86212">
                  <c:v>1.0091392323374748E-3</c:v>
                </c:pt>
                <c:pt idx="86213">
                  <c:v>1.7288831295445561E-3</c:v>
                </c:pt>
                <c:pt idx="86214">
                  <c:v>1.0228196624666452E-3</c:v>
                </c:pt>
                <c:pt idx="86215">
                  <c:v>1.3518326450139284E-3</c:v>
                </c:pt>
                <c:pt idx="86216">
                  <c:v>1.4790041605010629E-3</c:v>
                </c:pt>
                <c:pt idx="86217">
                  <c:v>1.1196812847629189E-3</c:v>
                </c:pt>
                <c:pt idx="86218">
                  <c:v>1.283608959056437E-3</c:v>
                </c:pt>
                <c:pt idx="86219">
                  <c:v>8.5433298954740167E-4</c:v>
                </c:pt>
                <c:pt idx="86220">
                  <c:v>8.2828960148617625E-4</c:v>
                </c:pt>
                <c:pt idx="86221">
                  <c:v>8.8924868032336235E-4</c:v>
                </c:pt>
                <c:pt idx="86222">
                  <c:v>1.145949587225914E-3</c:v>
                </c:pt>
                <c:pt idx="86223">
                  <c:v>1.0710279457271099E-3</c:v>
                </c:pt>
                <c:pt idx="86224">
                  <c:v>6.4503372414037585E-4</c:v>
                </c:pt>
                <c:pt idx="86225">
                  <c:v>9.0372108388692141E-4</c:v>
                </c:pt>
                <c:pt idx="86226">
                  <c:v>8.4909988800063729E-4</c:v>
                </c:pt>
                <c:pt idx="86227">
                  <c:v>1.2339419918134809E-3</c:v>
                </c:pt>
                <c:pt idx="86228">
                  <c:v>1.3982644304633141E-3</c:v>
                </c:pt>
                <c:pt idx="86229">
                  <c:v>1.5551431570202112E-3</c:v>
                </c:pt>
                <c:pt idx="86230">
                  <c:v>9.8836561664938927E-4</c:v>
                </c:pt>
                <c:pt idx="86231">
                  <c:v>1.3764677569270134E-3</c:v>
                </c:pt>
                <c:pt idx="86232">
                  <c:v>9.3811639817431569E-4</c:v>
                </c:pt>
                <c:pt idx="86233">
                  <c:v>1.1729964753612876E-3</c:v>
                </c:pt>
                <c:pt idx="86234">
                  <c:v>9.6568564185872674E-4</c:v>
                </c:pt>
                <c:pt idx="86235">
                  <c:v>7.4544252129271626E-4</c:v>
                </c:pt>
                <c:pt idx="86236">
                  <c:v>8.7826524395495653E-4</c:v>
                </c:pt>
                <c:pt idx="86237">
                  <c:v>4.5844446867704391E-4</c:v>
                </c:pt>
                <c:pt idx="86238">
                  <c:v>1.3373291585594416E-3</c:v>
                </c:pt>
                <c:pt idx="86239">
                  <c:v>1.1643646284937859E-3</c:v>
                </c:pt>
                <c:pt idx="86240">
                  <c:v>1.2241146760061383E-3</c:v>
                </c:pt>
                <c:pt idx="86241">
                  <c:v>1.4497415395453572E-3</c:v>
                </c:pt>
                <c:pt idx="86242">
                  <c:v>1.1479827808216214E-3</c:v>
                </c:pt>
                <c:pt idx="86243">
                  <c:v>9.2898495495319366E-4</c:v>
                </c:pt>
                <c:pt idx="86244">
                  <c:v>1.3354578986763954E-3</c:v>
                </c:pt>
                <c:pt idx="86245">
                  <c:v>6.529248203150928E-4</c:v>
                </c:pt>
                <c:pt idx="86246">
                  <c:v>8.2215789007022977E-4</c:v>
                </c:pt>
                <c:pt idx="86247">
                  <c:v>1.0085838148370385E-3</c:v>
                </c:pt>
                <c:pt idx="86248">
                  <c:v>6.6414201864972711E-4</c:v>
                </c:pt>
                <c:pt idx="86249">
                  <c:v>1.9314870005473495E-3</c:v>
                </c:pt>
                <c:pt idx="86250">
                  <c:v>1.0244301520287991E-3</c:v>
                </c:pt>
                <c:pt idx="86251">
                  <c:v>1.3910994166508317E-3</c:v>
                </c:pt>
                <c:pt idx="86252">
                  <c:v>9.6033280715346336E-4</c:v>
                </c:pt>
                <c:pt idx="86253">
                  <c:v>7.1576237678527832E-4</c:v>
                </c:pt>
                <c:pt idx="86254">
                  <c:v>8.0707407323643565E-4</c:v>
                </c:pt>
                <c:pt idx="86255">
                  <c:v>1.242860103957355E-3</c:v>
                </c:pt>
                <c:pt idx="86256">
                  <c:v>8.6650537559762597E-4</c:v>
                </c:pt>
                <c:pt idx="86257">
                  <c:v>6.2403979245573282E-4</c:v>
                </c:pt>
                <c:pt idx="86258">
                  <c:v>8.7378540774807334E-4</c:v>
                </c:pt>
                <c:pt idx="86259">
                  <c:v>1.0847084922716022E-3</c:v>
                </c:pt>
                <c:pt idx="86260">
                  <c:v>1.0939372004941106E-3</c:v>
                </c:pt>
                <c:pt idx="86261">
                  <c:v>7.112366147339344E-4</c:v>
                </c:pt>
                <c:pt idx="86262">
                  <c:v>1.7900164239108562E-3</c:v>
                </c:pt>
                <c:pt idx="86263">
                  <c:v>1.7192380037158728E-3</c:v>
                </c:pt>
                <c:pt idx="86264">
                  <c:v>1.4738745521754026E-3</c:v>
                </c:pt>
                <c:pt idx="86265">
                  <c:v>9.6312188543379307E-4</c:v>
                </c:pt>
                <c:pt idx="86266">
                  <c:v>9.311448666267097E-4</c:v>
                </c:pt>
                <c:pt idx="86267">
                  <c:v>1.1875403579324484E-3</c:v>
                </c:pt>
                <c:pt idx="86268">
                  <c:v>6.3344300724565983E-4</c:v>
                </c:pt>
                <c:pt idx="86269">
                  <c:v>9.4031222397461534E-4</c:v>
                </c:pt>
                <c:pt idx="86270">
                  <c:v>1.1641404125839472E-3</c:v>
                </c:pt>
                <c:pt idx="86271">
                  <c:v>9.4356684712693095E-4</c:v>
                </c:pt>
                <c:pt idx="86272">
                  <c:v>1.2304382398724556E-3</c:v>
                </c:pt>
                <c:pt idx="86273">
                  <c:v>1.0399584425613284E-3</c:v>
                </c:pt>
                <c:pt idx="86274">
                  <c:v>1.5908278292044997E-3</c:v>
                </c:pt>
                <c:pt idx="86275">
                  <c:v>9.9963974207639694E-4</c:v>
                </c:pt>
                <c:pt idx="86276">
                  <c:v>1.2660161592066288E-3</c:v>
                </c:pt>
                <c:pt idx="86277">
                  <c:v>7.4577511986717582E-4</c:v>
                </c:pt>
                <c:pt idx="86278">
                  <c:v>8.5212039994075894E-4</c:v>
                </c:pt>
                <c:pt idx="86279">
                  <c:v>1.0177569929510355E-3</c:v>
                </c:pt>
                <c:pt idx="86280">
                  <c:v>1.42889772541821E-3</c:v>
                </c:pt>
                <c:pt idx="86281">
                  <c:v>1.0565528646111488E-3</c:v>
                </c:pt>
                <c:pt idx="86282">
                  <c:v>8.8671979028731585E-4</c:v>
                </c:pt>
                <c:pt idx="86283">
                  <c:v>9.408614132553339E-4</c:v>
                </c:pt>
                <c:pt idx="86284">
                  <c:v>8.5936009418219328E-4</c:v>
                </c:pt>
                <c:pt idx="86285">
                  <c:v>1.0899396147578955E-3</c:v>
                </c:pt>
                <c:pt idx="86286">
                  <c:v>1.3809060910716653E-3</c:v>
                </c:pt>
                <c:pt idx="86287">
                  <c:v>9.1007997980341315E-4</c:v>
                </c:pt>
                <c:pt idx="86288">
                  <c:v>1.582859898917377E-3</c:v>
                </c:pt>
                <c:pt idx="86289">
                  <c:v>8.9826772455126047E-4</c:v>
                </c:pt>
                <c:pt idx="86290">
                  <c:v>8.5703108925372362E-4</c:v>
                </c:pt>
                <c:pt idx="86291">
                  <c:v>8.1634754315018654E-4</c:v>
                </c:pt>
                <c:pt idx="86292">
                  <c:v>9.2129362747073174E-4</c:v>
                </c:pt>
                <c:pt idx="86293">
                  <c:v>6.2325288308784366E-4</c:v>
                </c:pt>
                <c:pt idx="86294">
                  <c:v>1.1284814681857824E-3</c:v>
                </c:pt>
                <c:pt idx="86295">
                  <c:v>1.6290826024487615E-3</c:v>
                </c:pt>
                <c:pt idx="86296">
                  <c:v>1.1821860680356622E-3</c:v>
                </c:pt>
                <c:pt idx="86297">
                  <c:v>1.1467969743534923E-3</c:v>
                </c:pt>
                <c:pt idx="86298">
                  <c:v>1.3712814543396235E-3</c:v>
                </c:pt>
                <c:pt idx="86299">
                  <c:v>1.4765671221539378E-3</c:v>
                </c:pt>
                <c:pt idx="86300">
                  <c:v>9.5588946714997292E-4</c:v>
                </c:pt>
                <c:pt idx="86301">
                  <c:v>4.7954046749509871E-4</c:v>
                </c:pt>
                <c:pt idx="86302">
                  <c:v>1.3416525907814503E-3</c:v>
                </c:pt>
                <c:pt idx="86303">
                  <c:v>8.8800257071852684E-4</c:v>
                </c:pt>
                <c:pt idx="86304">
                  <c:v>9.8336918745189905E-4</c:v>
                </c:pt>
                <c:pt idx="86305">
                  <c:v>6.0158642008900642E-4</c:v>
                </c:pt>
                <c:pt idx="86306">
                  <c:v>1.4022373361513019E-3</c:v>
                </c:pt>
                <c:pt idx="86307">
                  <c:v>9.3585404101759195E-4</c:v>
                </c:pt>
                <c:pt idx="86308">
                  <c:v>9.564313804730773E-4</c:v>
                </c:pt>
                <c:pt idx="86309">
                  <c:v>1.2254974571987987E-3</c:v>
                </c:pt>
                <c:pt idx="86310">
                  <c:v>6.7570520332083106E-4</c:v>
                </c:pt>
                <c:pt idx="86311">
                  <c:v>7.9315813491120934E-4</c:v>
                </c:pt>
                <c:pt idx="86312">
                  <c:v>1.5705073019489646E-3</c:v>
                </c:pt>
                <c:pt idx="86313">
                  <c:v>8.9527800446376204E-4</c:v>
                </c:pt>
                <c:pt idx="86314">
                  <c:v>9.0123550035059452E-4</c:v>
                </c:pt>
                <c:pt idx="86315">
                  <c:v>4.310739750508219E-4</c:v>
                </c:pt>
                <c:pt idx="86316">
                  <c:v>1.1395626934245229E-3</c:v>
                </c:pt>
                <c:pt idx="86317">
                  <c:v>1.0976755293086171E-3</c:v>
                </c:pt>
                <c:pt idx="86318">
                  <c:v>7.2795531013980508E-4</c:v>
                </c:pt>
                <c:pt idx="86319">
                  <c:v>1.2733971234411001E-3</c:v>
                </c:pt>
                <c:pt idx="86320">
                  <c:v>9.889332577586174E-4</c:v>
                </c:pt>
                <c:pt idx="86321">
                  <c:v>9.9518429487943649E-4</c:v>
                </c:pt>
                <c:pt idx="86322">
                  <c:v>5.7430961169302464E-4</c:v>
                </c:pt>
                <c:pt idx="86323">
                  <c:v>5.6092528393492103E-4</c:v>
                </c:pt>
                <c:pt idx="86324">
                  <c:v>6.474815309047699E-4</c:v>
                </c:pt>
                <c:pt idx="86325">
                  <c:v>1.0466707171872258E-3</c:v>
                </c:pt>
                <c:pt idx="86326">
                  <c:v>6.6134665394201875E-4</c:v>
                </c:pt>
                <c:pt idx="86327">
                  <c:v>5.9934897581115365E-4</c:v>
                </c:pt>
                <c:pt idx="86328">
                  <c:v>9.7042036941275001E-4</c:v>
                </c:pt>
                <c:pt idx="86329">
                  <c:v>6.0044886777177453E-4</c:v>
                </c:pt>
                <c:pt idx="86330">
                  <c:v>8.8038260582834482E-4</c:v>
                </c:pt>
                <c:pt idx="86331">
                  <c:v>9.2138058971613646E-4</c:v>
                </c:pt>
                <c:pt idx="86332">
                  <c:v>1.2628749245777726E-3</c:v>
                </c:pt>
                <c:pt idx="86333">
                  <c:v>1.1071874760091305E-3</c:v>
                </c:pt>
                <c:pt idx="86334">
                  <c:v>9.2911149840801954E-4</c:v>
                </c:pt>
                <c:pt idx="86335">
                  <c:v>9.5296121435239911E-4</c:v>
                </c:pt>
                <c:pt idx="86336">
                  <c:v>1.0056248866021633E-3</c:v>
                </c:pt>
                <c:pt idx="86337">
                  <c:v>1.0501042706891894E-3</c:v>
                </c:pt>
                <c:pt idx="86338">
                  <c:v>1.0885299416258931E-3</c:v>
                </c:pt>
                <c:pt idx="86339">
                  <c:v>9.3955930788069963E-4</c:v>
                </c:pt>
                <c:pt idx="86340">
                  <c:v>6.8084732629358768E-4</c:v>
                </c:pt>
                <c:pt idx="86341">
                  <c:v>7.9186895163729787E-4</c:v>
                </c:pt>
                <c:pt idx="86342">
                  <c:v>8.5595698328688741E-4</c:v>
                </c:pt>
                <c:pt idx="86343">
                  <c:v>1.0854870779439807E-3</c:v>
                </c:pt>
                <c:pt idx="86344">
                  <c:v>4.982994869351387E-4</c:v>
                </c:pt>
                <c:pt idx="86345">
                  <c:v>4.440664779394865E-4</c:v>
                </c:pt>
                <c:pt idx="86346">
                  <c:v>1.1450826423242688E-3</c:v>
                </c:pt>
                <c:pt idx="86347">
                  <c:v>7.5688556535169482E-4</c:v>
                </c:pt>
                <c:pt idx="86348">
                  <c:v>8.5062376456335187E-4</c:v>
                </c:pt>
                <c:pt idx="86349">
                  <c:v>9.6759881125763059E-4</c:v>
                </c:pt>
                <c:pt idx="86350">
                  <c:v>9.9476648028939962E-4</c:v>
                </c:pt>
                <c:pt idx="86351">
                  <c:v>8.1904430408030748E-4</c:v>
                </c:pt>
                <c:pt idx="86352">
                  <c:v>7.9605384962633252E-4</c:v>
                </c:pt>
                <c:pt idx="86353">
                  <c:v>7.3882151627913117E-4</c:v>
                </c:pt>
                <c:pt idx="86354">
                  <c:v>1.2024311581626534E-3</c:v>
                </c:pt>
                <c:pt idx="86355">
                  <c:v>9.8184612579643726E-4</c:v>
                </c:pt>
                <c:pt idx="86356">
                  <c:v>1.1351341381669044E-3</c:v>
                </c:pt>
                <c:pt idx="86357">
                  <c:v>8.2242523785680532E-4</c:v>
                </c:pt>
                <c:pt idx="86358">
                  <c:v>5.686103249900043E-4</c:v>
                </c:pt>
                <c:pt idx="86359">
                  <c:v>1.03497423697263E-3</c:v>
                </c:pt>
                <c:pt idx="86360">
                  <c:v>1.3914244482293725E-3</c:v>
                </c:pt>
                <c:pt idx="86361">
                  <c:v>1.6030594706535339E-3</c:v>
                </c:pt>
                <c:pt idx="86362">
                  <c:v>1.8673771992325783E-3</c:v>
                </c:pt>
                <c:pt idx="86363">
                  <c:v>1.0203650454059243E-3</c:v>
                </c:pt>
                <c:pt idx="86364">
                  <c:v>1.4145298628136516E-3</c:v>
                </c:pt>
                <c:pt idx="86365">
                  <c:v>1.89825682900846E-3</c:v>
                </c:pt>
                <c:pt idx="86366">
                  <c:v>6.4569903770461679E-4</c:v>
                </c:pt>
                <c:pt idx="86367">
                  <c:v>6.2807509675621986E-4</c:v>
                </c:pt>
                <c:pt idx="86368">
                  <c:v>6.5727485343813896E-4</c:v>
                </c:pt>
                <c:pt idx="86369">
                  <c:v>7.1448762901127338E-4</c:v>
                </c:pt>
                <c:pt idx="86370">
                  <c:v>1.7387197585776448E-3</c:v>
                </c:pt>
                <c:pt idx="86371">
                  <c:v>1.3389470987021923E-3</c:v>
                </c:pt>
                <c:pt idx="86372">
                  <c:v>1.6888106474652886E-3</c:v>
                </c:pt>
                <c:pt idx="86373">
                  <c:v>1.2315759668126702E-3</c:v>
                </c:pt>
                <c:pt idx="86374">
                  <c:v>7.2769180405884981E-4</c:v>
                </c:pt>
                <c:pt idx="86375">
                  <c:v>6.1217654729261994E-4</c:v>
                </c:pt>
                <c:pt idx="86376">
                  <c:v>9.970830287784338E-4</c:v>
                </c:pt>
                <c:pt idx="86377">
                  <c:v>3.2625149469822645E-4</c:v>
                </c:pt>
                <c:pt idx="86378">
                  <c:v>8.2583795301616192E-4</c:v>
                </c:pt>
                <c:pt idx="86379">
                  <c:v>1.1198724387213588E-3</c:v>
                </c:pt>
                <c:pt idx="86380">
                  <c:v>1.4107719762250781E-3</c:v>
                </c:pt>
                <c:pt idx="86381">
                  <c:v>1.1070201871916652E-3</c:v>
                </c:pt>
                <c:pt idx="86382">
                  <c:v>8.7029777932912111E-4</c:v>
                </c:pt>
                <c:pt idx="86383">
                  <c:v>6.302687106654048E-4</c:v>
                </c:pt>
                <c:pt idx="86384">
                  <c:v>1.0932800360023975E-3</c:v>
                </c:pt>
                <c:pt idx="86385">
                  <c:v>1.7398983472958207E-3</c:v>
                </c:pt>
                <c:pt idx="86386">
                  <c:v>1.5532689867541194E-3</c:v>
                </c:pt>
                <c:pt idx="86387">
                  <c:v>4.5928859617561102E-4</c:v>
                </c:pt>
                <c:pt idx="86388">
                  <c:v>8.5059303091838956E-4</c:v>
                </c:pt>
                <c:pt idx="86389">
                  <c:v>1.2253465829417109E-3</c:v>
                </c:pt>
                <c:pt idx="86390">
                  <c:v>1.0998408542945981E-3</c:v>
                </c:pt>
                <c:pt idx="86391">
                  <c:v>6.0508662136271596E-4</c:v>
                </c:pt>
                <c:pt idx="86392">
                  <c:v>8.4303529001772404E-4</c:v>
                </c:pt>
                <c:pt idx="86393">
                  <c:v>4.6523593482561409E-4</c:v>
                </c:pt>
                <c:pt idx="86394">
                  <c:v>6.1641784850507975E-4</c:v>
                </c:pt>
                <c:pt idx="86395">
                  <c:v>8.2269456470385194E-4</c:v>
                </c:pt>
                <c:pt idx="86396">
                  <c:v>5.279980250634253E-4</c:v>
                </c:pt>
                <c:pt idx="86397">
                  <c:v>9.3393411953002214E-4</c:v>
                </c:pt>
                <c:pt idx="86398">
                  <c:v>1.4651146484538913E-3</c:v>
                </c:pt>
                <c:pt idx="86399">
                  <c:v>9.9956151098012924E-4</c:v>
                </c:pt>
                <c:pt idx="86400">
                  <c:v>6.3564517768099904E-4</c:v>
                </c:pt>
                <c:pt idx="86401">
                  <c:v>8.5324165411293507E-4</c:v>
                </c:pt>
                <c:pt idx="86402">
                  <c:v>6.6118367249146104E-4</c:v>
                </c:pt>
                <c:pt idx="86403">
                  <c:v>1.1058414820581675E-3</c:v>
                </c:pt>
                <c:pt idx="86404">
                  <c:v>1.0342183522880077E-3</c:v>
                </c:pt>
                <c:pt idx="86405">
                  <c:v>7.3798454832285643E-4</c:v>
                </c:pt>
                <c:pt idx="86406">
                  <c:v>6.0961931012570858E-4</c:v>
                </c:pt>
                <c:pt idx="86407">
                  <c:v>1.109195058234036E-3</c:v>
                </c:pt>
                <c:pt idx="86408">
                  <c:v>1.1310973204672337E-3</c:v>
                </c:pt>
                <c:pt idx="86409">
                  <c:v>6.4700894290581346E-4</c:v>
                </c:pt>
                <c:pt idx="86410">
                  <c:v>9.1531680664047599E-4</c:v>
                </c:pt>
                <c:pt idx="86411">
                  <c:v>1.1033553164452314E-3</c:v>
                </c:pt>
                <c:pt idx="86412">
                  <c:v>1.5126577345654368E-3</c:v>
                </c:pt>
                <c:pt idx="86413">
                  <c:v>8.678436279296875E-4</c:v>
                </c:pt>
                <c:pt idx="86414">
                  <c:v>1.2157477904111147E-3</c:v>
                </c:pt>
                <c:pt idx="86415">
                  <c:v>1.0530439903959632E-3</c:v>
                </c:pt>
                <c:pt idx="86416">
                  <c:v>2.3314375430345535E-3</c:v>
                </c:pt>
                <c:pt idx="86417">
                  <c:v>6.4701453084126115E-4</c:v>
                </c:pt>
                <c:pt idx="86418">
                  <c:v>5.8102008188143373E-4</c:v>
                </c:pt>
                <c:pt idx="86419">
                  <c:v>1.0925567476078868E-3</c:v>
                </c:pt>
                <c:pt idx="86420">
                  <c:v>6.7580753238871694E-4</c:v>
                </c:pt>
                <c:pt idx="86421">
                  <c:v>6.9887872086837888E-4</c:v>
                </c:pt>
                <c:pt idx="86422">
                  <c:v>7.140852976590395E-4</c:v>
                </c:pt>
                <c:pt idx="86423">
                  <c:v>1.0552123421803117E-3</c:v>
                </c:pt>
                <c:pt idx="86424">
                  <c:v>1.5602738130837679E-3</c:v>
                </c:pt>
                <c:pt idx="86425">
                  <c:v>8.9581566862761974E-4</c:v>
                </c:pt>
                <c:pt idx="86426">
                  <c:v>1.2337168445810676E-3</c:v>
                </c:pt>
                <c:pt idx="86427">
                  <c:v>6.937048165127635E-4</c:v>
                </c:pt>
                <c:pt idx="86428">
                  <c:v>6.5827160142362118E-4</c:v>
                </c:pt>
                <c:pt idx="86429">
                  <c:v>7.1983644738793373E-4</c:v>
                </c:pt>
                <c:pt idx="86430">
                  <c:v>6.2244856962934136E-4</c:v>
                </c:pt>
                <c:pt idx="86431">
                  <c:v>1.0969638824462891E-3</c:v>
                </c:pt>
                <c:pt idx="86432">
                  <c:v>6.3706288347020745E-4</c:v>
                </c:pt>
                <c:pt idx="86433">
                  <c:v>4.8165756743401289E-4</c:v>
                </c:pt>
                <c:pt idx="86434">
                  <c:v>9.4268651446327567E-4</c:v>
                </c:pt>
                <c:pt idx="86435">
                  <c:v>7.7519484329968691E-4</c:v>
                </c:pt>
                <c:pt idx="86436">
                  <c:v>6.7997683072462678E-4</c:v>
                </c:pt>
                <c:pt idx="86437">
                  <c:v>8.0839282600209117E-4</c:v>
                </c:pt>
                <c:pt idx="86438">
                  <c:v>5.2184879314154387E-4</c:v>
                </c:pt>
                <c:pt idx="86439">
                  <c:v>1.0999712394550443E-3</c:v>
                </c:pt>
                <c:pt idx="86440">
                  <c:v>9.8425231408327818E-4</c:v>
                </c:pt>
                <c:pt idx="86441">
                  <c:v>8.1768207019194961E-4</c:v>
                </c:pt>
                <c:pt idx="86442">
                  <c:v>1.055258559063077E-3</c:v>
                </c:pt>
                <c:pt idx="86443">
                  <c:v>7.6865259325131774E-4</c:v>
                </c:pt>
                <c:pt idx="86444">
                  <c:v>1.0642735287547112E-3</c:v>
                </c:pt>
                <c:pt idx="86445">
                  <c:v>6.5087759867310524E-4</c:v>
                </c:pt>
                <c:pt idx="86446">
                  <c:v>8.9329824550077319E-4</c:v>
                </c:pt>
                <c:pt idx="86447">
                  <c:v>8.0833048559725285E-4</c:v>
                </c:pt>
                <c:pt idx="86448">
                  <c:v>1.5634639421477914E-3</c:v>
                </c:pt>
                <c:pt idx="86449">
                  <c:v>6.5103871747851372E-4</c:v>
                </c:pt>
                <c:pt idx="86450">
                  <c:v>6.8036507582291961E-4</c:v>
                </c:pt>
                <c:pt idx="86451">
                  <c:v>1.6309395432472229E-3</c:v>
                </c:pt>
                <c:pt idx="86452">
                  <c:v>9.598851902410388E-4</c:v>
                </c:pt>
                <c:pt idx="86453">
                  <c:v>7.7674264321103692E-4</c:v>
                </c:pt>
                <c:pt idx="86454">
                  <c:v>1.0310584912076592E-3</c:v>
                </c:pt>
                <c:pt idx="86455">
                  <c:v>9.9865242373198271E-4</c:v>
                </c:pt>
                <c:pt idx="86456">
                  <c:v>8.527067257091403E-4</c:v>
                </c:pt>
                <c:pt idx="86457">
                  <c:v>4.1313844849355519E-4</c:v>
                </c:pt>
                <c:pt idx="86458">
                  <c:v>1.0738142300397158E-3</c:v>
                </c:pt>
                <c:pt idx="86459">
                  <c:v>9.1982336016371846E-4</c:v>
                </c:pt>
                <c:pt idx="86460">
                  <c:v>6.4660020871087909E-4</c:v>
                </c:pt>
                <c:pt idx="86461">
                  <c:v>7.1287673199549317E-4</c:v>
                </c:pt>
                <c:pt idx="86462">
                  <c:v>1.0357694700360298E-3</c:v>
                </c:pt>
                <c:pt idx="86463">
                  <c:v>8.6075393483042717E-4</c:v>
                </c:pt>
                <c:pt idx="86464">
                  <c:v>9.7415829077363014E-4</c:v>
                </c:pt>
                <c:pt idx="86465">
                  <c:v>1.5222798101603985E-3</c:v>
                </c:pt>
                <c:pt idx="86466">
                  <c:v>1.286395126953721E-3</c:v>
                </c:pt>
                <c:pt idx="86467">
                  <c:v>4.6547784586437047E-4</c:v>
                </c:pt>
                <c:pt idx="86468">
                  <c:v>8.5529877105727792E-4</c:v>
                </c:pt>
                <c:pt idx="86469">
                  <c:v>5.7413667673245072E-4</c:v>
                </c:pt>
                <c:pt idx="86470">
                  <c:v>6.5831502433866262E-4</c:v>
                </c:pt>
                <c:pt idx="86471">
                  <c:v>1.4622807502746582E-3</c:v>
                </c:pt>
                <c:pt idx="86472">
                  <c:v>9.2897686408832669E-4</c:v>
                </c:pt>
                <c:pt idx="86473">
                  <c:v>9.3018461484462023E-4</c:v>
                </c:pt>
                <c:pt idx="86474">
                  <c:v>7.7348947525024414E-4</c:v>
                </c:pt>
                <c:pt idx="86475">
                  <c:v>7.5145816663280129E-4</c:v>
                </c:pt>
                <c:pt idx="86476">
                  <c:v>6.0322805074974895E-4</c:v>
                </c:pt>
                <c:pt idx="86477">
                  <c:v>1.1145996395498514E-3</c:v>
                </c:pt>
                <c:pt idx="86478">
                  <c:v>1.7950391629710793E-3</c:v>
                </c:pt>
                <c:pt idx="86479">
                  <c:v>7.4987515108659863E-4</c:v>
                </c:pt>
                <c:pt idx="86480">
                  <c:v>9.2803535517305136E-4</c:v>
                </c:pt>
                <c:pt idx="86481">
                  <c:v>1.035728957504034E-3</c:v>
                </c:pt>
                <c:pt idx="86482">
                  <c:v>8.758887997828424E-4</c:v>
                </c:pt>
                <c:pt idx="86483">
                  <c:v>7.5893627945333719E-4</c:v>
                </c:pt>
                <c:pt idx="86484">
                  <c:v>1.1180848814547062E-3</c:v>
                </c:pt>
                <c:pt idx="86485">
                  <c:v>9.4396539498120546E-4</c:v>
                </c:pt>
                <c:pt idx="86486">
                  <c:v>1.1874252231791615E-3</c:v>
                </c:pt>
                <c:pt idx="86487">
                  <c:v>1.1624695034697652E-3</c:v>
                </c:pt>
                <c:pt idx="86488">
                  <c:v>7.7055057045072317E-4</c:v>
                </c:pt>
                <c:pt idx="86489">
                  <c:v>1.212734030559659E-3</c:v>
                </c:pt>
                <c:pt idx="86490">
                  <c:v>1.1992084328085184E-3</c:v>
                </c:pt>
                <c:pt idx="86491">
                  <c:v>7.1402644971385598E-4</c:v>
                </c:pt>
                <c:pt idx="86492">
                  <c:v>7.9804967390373349E-4</c:v>
                </c:pt>
                <c:pt idx="86493">
                  <c:v>6.6439446527510881E-4</c:v>
                </c:pt>
                <c:pt idx="86494">
                  <c:v>1.1303557548671961E-3</c:v>
                </c:pt>
                <c:pt idx="86495">
                  <c:v>1.1569509515538812E-3</c:v>
                </c:pt>
                <c:pt idx="86496">
                  <c:v>7.0317176869139075E-4</c:v>
                </c:pt>
                <c:pt idx="86497">
                  <c:v>8.1991957267746329E-4</c:v>
                </c:pt>
                <c:pt idx="86498">
                  <c:v>3.906233177985996E-4</c:v>
                </c:pt>
                <c:pt idx="86499">
                  <c:v>7.7345623867586255E-4</c:v>
                </c:pt>
                <c:pt idx="86500">
                  <c:v>6.3408508896827698E-2</c:v>
                </c:pt>
                <c:pt idx="86501">
                  <c:v>2.3141644895076752E-2</c:v>
                </c:pt>
                <c:pt idx="86502">
                  <c:v>1.6847368329763412E-2</c:v>
                </c:pt>
                <c:pt idx="86503">
                  <c:v>1.5000247396528721E-2</c:v>
                </c:pt>
                <c:pt idx="86504">
                  <c:v>1.1734193190932274E-2</c:v>
                </c:pt>
                <c:pt idx="86505">
                  <c:v>9.0327393263578415E-3</c:v>
                </c:pt>
                <c:pt idx="86506">
                  <c:v>7.8250812366604805E-3</c:v>
                </c:pt>
                <c:pt idx="86507">
                  <c:v>5.5048828944563866E-3</c:v>
                </c:pt>
                <c:pt idx="86508">
                  <c:v>6.8254075013101101E-3</c:v>
                </c:pt>
                <c:pt idx="86509">
                  <c:v>7.028680294752121E-3</c:v>
                </c:pt>
                <c:pt idx="86510">
                  <c:v>1.0876243002712727E-2</c:v>
                </c:pt>
                <c:pt idx="86511">
                  <c:v>1.0597242973744869E-2</c:v>
                </c:pt>
                <c:pt idx="86512">
                  <c:v>7.739863358438015E-3</c:v>
                </c:pt>
                <c:pt idx="86513">
                  <c:v>3.7709677126258612E-3</c:v>
                </c:pt>
                <c:pt idx="86514">
                  <c:v>5.7803909294307232E-3</c:v>
                </c:pt>
                <c:pt idx="86515">
                  <c:v>4.4667050242424011E-3</c:v>
                </c:pt>
                <c:pt idx="86516">
                  <c:v>7.3690391145646572E-3</c:v>
                </c:pt>
                <c:pt idx="86517">
                  <c:v>8.6149852722883224E-3</c:v>
                </c:pt>
                <c:pt idx="86518">
                  <c:v>9.927685372531414E-3</c:v>
                </c:pt>
                <c:pt idx="86519">
                  <c:v>4.2552957311272621E-3</c:v>
                </c:pt>
                <c:pt idx="86520">
                  <c:v>4.2381924577057362E-3</c:v>
                </c:pt>
                <c:pt idx="86521">
                  <c:v>4.7760484740138054E-3</c:v>
                </c:pt>
                <c:pt idx="86522">
                  <c:v>4.818533081561327E-3</c:v>
                </c:pt>
                <c:pt idx="86523">
                  <c:v>7.3119271546602249E-3</c:v>
                </c:pt>
                <c:pt idx="86524">
                  <c:v>4.2183897458016872E-3</c:v>
                </c:pt>
                <c:pt idx="86525">
                  <c:v>7.8010261058807373E-3</c:v>
                </c:pt>
                <c:pt idx="86526">
                  <c:v>7.6251053251326084E-3</c:v>
                </c:pt>
                <c:pt idx="86527">
                  <c:v>5.7298559695482254E-3</c:v>
                </c:pt>
                <c:pt idx="86528">
                  <c:v>5.2612810395658016E-3</c:v>
                </c:pt>
                <c:pt idx="86529">
                  <c:v>3.0072066001594067E-3</c:v>
                </c:pt>
                <c:pt idx="86530">
                  <c:v>6.977468729019165E-3</c:v>
                </c:pt>
                <c:pt idx="86531">
                  <c:v>4.3838643468916416E-3</c:v>
                </c:pt>
                <c:pt idx="86532">
                  <c:v>8.3848591893911362E-3</c:v>
                </c:pt>
                <c:pt idx="86533">
                  <c:v>5.0088474527001381E-3</c:v>
                </c:pt>
                <c:pt idx="86534">
                  <c:v>6.5016318112611771E-3</c:v>
                </c:pt>
                <c:pt idx="86535">
                  <c:v>4.7257808037102222E-3</c:v>
                </c:pt>
                <c:pt idx="86536">
                  <c:v>4.7272234223783016E-3</c:v>
                </c:pt>
                <c:pt idx="86537">
                  <c:v>5.2024959586560726E-3</c:v>
                </c:pt>
                <c:pt idx="86538">
                  <c:v>4.126344807446003E-3</c:v>
                </c:pt>
                <c:pt idx="86539">
                  <c:v>2.8815870173275471E-3</c:v>
                </c:pt>
                <c:pt idx="86540">
                  <c:v>3.8906822446733713E-3</c:v>
                </c:pt>
                <c:pt idx="86541">
                  <c:v>3.7770273629575968E-3</c:v>
                </c:pt>
                <c:pt idx="86542">
                  <c:v>7.9126637428998947E-3</c:v>
                </c:pt>
                <c:pt idx="86543">
                  <c:v>3.5062448587268591E-3</c:v>
                </c:pt>
                <c:pt idx="86544">
                  <c:v>7.9538719728589058E-3</c:v>
                </c:pt>
                <c:pt idx="86545">
                  <c:v>4.0317606180906296E-3</c:v>
                </c:pt>
                <c:pt idx="86546">
                  <c:v>5.0185499712824821E-3</c:v>
                </c:pt>
                <c:pt idx="86547">
                  <c:v>3.2499644439667463E-3</c:v>
                </c:pt>
                <c:pt idx="86548">
                  <c:v>5.6114341132342815E-3</c:v>
                </c:pt>
                <c:pt idx="86549">
                  <c:v>8.2303714007139206E-3</c:v>
                </c:pt>
                <c:pt idx="86550">
                  <c:v>3.8317563012242317E-3</c:v>
                </c:pt>
                <c:pt idx="86551">
                  <c:v>5.596483126282692E-3</c:v>
                </c:pt>
                <c:pt idx="86552">
                  <c:v>4.2217154987156391E-3</c:v>
                </c:pt>
                <c:pt idx="86553">
                  <c:v>4.7228825278580189E-3</c:v>
                </c:pt>
                <c:pt idx="86554">
                  <c:v>4.7490415163338184E-3</c:v>
                </c:pt>
                <c:pt idx="86555">
                  <c:v>5.8395569212734699E-3</c:v>
                </c:pt>
                <c:pt idx="86556">
                  <c:v>5.5456613190472126E-3</c:v>
                </c:pt>
                <c:pt idx="86557">
                  <c:v>2.1449727937579155E-3</c:v>
                </c:pt>
                <c:pt idx="86558">
                  <c:v>4.1750692762434483E-3</c:v>
                </c:pt>
                <c:pt idx="86559">
                  <c:v>2.2977895569056273E-3</c:v>
                </c:pt>
                <c:pt idx="86560">
                  <c:v>4.8226038925349712E-3</c:v>
                </c:pt>
                <c:pt idx="86561">
                  <c:v>4.172198474407196E-3</c:v>
                </c:pt>
                <c:pt idx="86562">
                  <c:v>6.0572903603315353E-3</c:v>
                </c:pt>
                <c:pt idx="86563">
                  <c:v>2.9267247300595045E-3</c:v>
                </c:pt>
                <c:pt idx="86564">
                  <c:v>3.6777984350919724E-3</c:v>
                </c:pt>
                <c:pt idx="86565">
                  <c:v>4.5081046409904957E-3</c:v>
                </c:pt>
                <c:pt idx="86566">
                  <c:v>3.0126660130918026E-3</c:v>
                </c:pt>
                <c:pt idx="86567">
                  <c:v>3.0039844568818808E-3</c:v>
                </c:pt>
                <c:pt idx="86568">
                  <c:v>3.38140525855124E-3</c:v>
                </c:pt>
                <c:pt idx="86569">
                  <c:v>3.8370986003428698E-3</c:v>
                </c:pt>
                <c:pt idx="86570">
                  <c:v>5.8584949001669884E-3</c:v>
                </c:pt>
                <c:pt idx="86571">
                  <c:v>3.7599906791001558E-3</c:v>
                </c:pt>
                <c:pt idx="86572">
                  <c:v>4.1498569771647453E-3</c:v>
                </c:pt>
                <c:pt idx="86573">
                  <c:v>3.013884648680687E-3</c:v>
                </c:pt>
                <c:pt idx="86574">
                  <c:v>2.9503519181162119E-3</c:v>
                </c:pt>
                <c:pt idx="86575">
                  <c:v>3.7573378067463636E-3</c:v>
                </c:pt>
                <c:pt idx="86576">
                  <c:v>3.0518888961523771E-3</c:v>
                </c:pt>
                <c:pt idx="86577">
                  <c:v>3.6318376660346985E-3</c:v>
                </c:pt>
                <c:pt idx="86578">
                  <c:v>4.8932274803519249E-3</c:v>
                </c:pt>
                <c:pt idx="86579">
                  <c:v>4.1597746312618256E-3</c:v>
                </c:pt>
                <c:pt idx="86580">
                  <c:v>4.6729142777621746E-3</c:v>
                </c:pt>
                <c:pt idx="86581">
                  <c:v>2.618670929223299E-3</c:v>
                </c:pt>
                <c:pt idx="86582">
                  <c:v>2.5165334809571505E-3</c:v>
                </c:pt>
                <c:pt idx="86583">
                  <c:v>3.3446745947003365E-3</c:v>
                </c:pt>
                <c:pt idx="86584">
                  <c:v>3.1355032697319984E-3</c:v>
                </c:pt>
                <c:pt idx="86585">
                  <c:v>3.2659294083714485E-3</c:v>
                </c:pt>
                <c:pt idx="86586">
                  <c:v>2.4805173743516207E-3</c:v>
                </c:pt>
                <c:pt idx="86587">
                  <c:v>2.5015652645379305E-3</c:v>
                </c:pt>
                <c:pt idx="86588">
                  <c:v>3.0959474388509989E-3</c:v>
                </c:pt>
                <c:pt idx="86589">
                  <c:v>1.7690596869215369E-3</c:v>
                </c:pt>
                <c:pt idx="86590">
                  <c:v>3.0618708115071058E-3</c:v>
                </c:pt>
                <c:pt idx="86591">
                  <c:v>2.8977557085454464E-3</c:v>
                </c:pt>
                <c:pt idx="86592">
                  <c:v>2.6493682526051998E-3</c:v>
                </c:pt>
                <c:pt idx="86593">
                  <c:v>2.5681864935904741E-3</c:v>
                </c:pt>
                <c:pt idx="86594">
                  <c:v>2.8163029346615076E-3</c:v>
                </c:pt>
                <c:pt idx="86595">
                  <c:v>2.5603410322219133E-3</c:v>
                </c:pt>
                <c:pt idx="86596">
                  <c:v>1.5266062691807747E-3</c:v>
                </c:pt>
                <c:pt idx="86597">
                  <c:v>1.8362636910751462E-3</c:v>
                </c:pt>
                <c:pt idx="86598">
                  <c:v>1.7063282430171967E-3</c:v>
                </c:pt>
                <c:pt idx="86599">
                  <c:v>2.4105051998049021E-3</c:v>
                </c:pt>
                <c:pt idx="86600">
                  <c:v>2.7922983281314373E-3</c:v>
                </c:pt>
                <c:pt idx="86601">
                  <c:v>2.0546424202620983E-3</c:v>
                </c:pt>
                <c:pt idx="86602">
                  <c:v>1.6610742313787341E-3</c:v>
                </c:pt>
                <c:pt idx="86603">
                  <c:v>2.4788659065961838E-3</c:v>
                </c:pt>
                <c:pt idx="86604">
                  <c:v>1.8161048647016287E-3</c:v>
                </c:pt>
                <c:pt idx="86605">
                  <c:v>2.9067262075841427E-3</c:v>
                </c:pt>
                <c:pt idx="86606">
                  <c:v>1.907488564029336E-3</c:v>
                </c:pt>
                <c:pt idx="86607">
                  <c:v>1.4568089973181486E-3</c:v>
                </c:pt>
                <c:pt idx="86608">
                  <c:v>9.7476813243702054E-4</c:v>
                </c:pt>
                <c:pt idx="86609">
                  <c:v>2.4996588472276926E-3</c:v>
                </c:pt>
                <c:pt idx="86610">
                  <c:v>1.8626520177349448E-3</c:v>
                </c:pt>
                <c:pt idx="86611">
                  <c:v>2.215525833889842E-3</c:v>
                </c:pt>
                <c:pt idx="86612">
                  <c:v>2.1855479571968317E-3</c:v>
                </c:pt>
                <c:pt idx="86613">
                  <c:v>1.3207702431827784E-3</c:v>
                </c:pt>
                <c:pt idx="86614">
                  <c:v>1.5927230706438422E-3</c:v>
                </c:pt>
                <c:pt idx="86615">
                  <c:v>2.3118851240724325E-3</c:v>
                </c:pt>
                <c:pt idx="86616">
                  <c:v>1.9694999791681767E-3</c:v>
                </c:pt>
                <c:pt idx="86617">
                  <c:v>3.9986399933695793E-3</c:v>
                </c:pt>
                <c:pt idx="86618">
                  <c:v>1.8008684273809195E-3</c:v>
                </c:pt>
                <c:pt idx="86619">
                  <c:v>2.1118822041898966E-3</c:v>
                </c:pt>
                <c:pt idx="86620">
                  <c:v>1.7211729427799582E-3</c:v>
                </c:pt>
                <c:pt idx="86621">
                  <c:v>2.3091246839612722E-3</c:v>
                </c:pt>
                <c:pt idx="86622">
                  <c:v>1.5858648112043738E-3</c:v>
                </c:pt>
                <c:pt idx="86623">
                  <c:v>2.1267307456582785E-3</c:v>
                </c:pt>
                <c:pt idx="86624">
                  <c:v>1.802960061468184E-3</c:v>
                </c:pt>
                <c:pt idx="86625">
                  <c:v>2.449691528454423E-3</c:v>
                </c:pt>
                <c:pt idx="86626">
                  <c:v>1.6866393852978945E-3</c:v>
                </c:pt>
                <c:pt idx="86627">
                  <c:v>1.6390703385695815E-3</c:v>
                </c:pt>
                <c:pt idx="86628">
                  <c:v>1.9083633087575436E-3</c:v>
                </c:pt>
                <c:pt idx="86629">
                  <c:v>1.3222232228145003E-3</c:v>
                </c:pt>
                <c:pt idx="86630">
                  <c:v>2.4870964698493481E-3</c:v>
                </c:pt>
                <c:pt idx="86631">
                  <c:v>2.3582514841109514E-3</c:v>
                </c:pt>
                <c:pt idx="86632">
                  <c:v>2.1959985606372356E-3</c:v>
                </c:pt>
                <c:pt idx="86633">
                  <c:v>1.78646354470402E-3</c:v>
                </c:pt>
                <c:pt idx="86634">
                  <c:v>1.4302200870588422E-3</c:v>
                </c:pt>
                <c:pt idx="86635">
                  <c:v>1.319053815677762E-3</c:v>
                </c:pt>
                <c:pt idx="86636">
                  <c:v>7.6915544923394918E-4</c:v>
                </c:pt>
                <c:pt idx="86637">
                  <c:v>1.5317952493205667E-3</c:v>
                </c:pt>
                <c:pt idx="86638">
                  <c:v>1.4333570143207908E-3</c:v>
                </c:pt>
                <c:pt idx="86639">
                  <c:v>2.8901519253849983E-3</c:v>
                </c:pt>
                <c:pt idx="86640">
                  <c:v>1.3244962319731712E-3</c:v>
                </c:pt>
                <c:pt idx="86641">
                  <c:v>1.0824954370036721E-3</c:v>
                </c:pt>
                <c:pt idx="86642">
                  <c:v>2.1513407118618488E-3</c:v>
                </c:pt>
                <c:pt idx="86643">
                  <c:v>2.7467170730233192E-3</c:v>
                </c:pt>
                <c:pt idx="86644">
                  <c:v>2.2651334293186665E-3</c:v>
                </c:pt>
                <c:pt idx="86645">
                  <c:v>1.7382173100486398E-3</c:v>
                </c:pt>
                <c:pt idx="86646">
                  <c:v>1.6422806074842811E-3</c:v>
                </c:pt>
                <c:pt idx="86647">
                  <c:v>3.0038445256650448E-3</c:v>
                </c:pt>
                <c:pt idx="86648">
                  <c:v>2.5062160566449165E-3</c:v>
                </c:pt>
                <c:pt idx="86649">
                  <c:v>1.8455325625836849E-3</c:v>
                </c:pt>
                <c:pt idx="86650">
                  <c:v>1.7251210520043969E-3</c:v>
                </c:pt>
                <c:pt idx="86651">
                  <c:v>2.2525109816342592E-3</c:v>
                </c:pt>
                <c:pt idx="86652">
                  <c:v>1.7025618581101298E-3</c:v>
                </c:pt>
                <c:pt idx="86653">
                  <c:v>1.3998665381222963E-3</c:v>
                </c:pt>
                <c:pt idx="86654">
                  <c:v>1.2858049012720585E-3</c:v>
                </c:pt>
                <c:pt idx="86655">
                  <c:v>1.2176408199593425E-3</c:v>
                </c:pt>
                <c:pt idx="86656">
                  <c:v>1.1683073826134205E-3</c:v>
                </c:pt>
                <c:pt idx="86657">
                  <c:v>1.2151348637416959E-3</c:v>
                </c:pt>
                <c:pt idx="86658">
                  <c:v>1.8745025154203176E-3</c:v>
                </c:pt>
                <c:pt idx="86659">
                  <c:v>1.7636902630329132E-3</c:v>
                </c:pt>
                <c:pt idx="86660">
                  <c:v>9.9135632626712322E-4</c:v>
                </c:pt>
                <c:pt idx="86661">
                  <c:v>1.3371889945119619E-3</c:v>
                </c:pt>
                <c:pt idx="86662">
                  <c:v>1.2988051166757941E-3</c:v>
                </c:pt>
                <c:pt idx="86663">
                  <c:v>1.5054644318297505E-3</c:v>
                </c:pt>
                <c:pt idx="86664">
                  <c:v>6.6091003827750683E-4</c:v>
                </c:pt>
                <c:pt idx="86665">
                  <c:v>2.0043677650392056E-3</c:v>
                </c:pt>
                <c:pt idx="86666">
                  <c:v>1.939879497513175E-3</c:v>
                </c:pt>
                <c:pt idx="86667">
                  <c:v>1.5592841664329171E-3</c:v>
                </c:pt>
                <c:pt idx="86668">
                  <c:v>1.4343612128868699E-3</c:v>
                </c:pt>
                <c:pt idx="86669">
                  <c:v>1.6533700982108712E-3</c:v>
                </c:pt>
                <c:pt idx="86670">
                  <c:v>2.2243640851229429E-3</c:v>
                </c:pt>
                <c:pt idx="86671">
                  <c:v>1.9176183268427849E-3</c:v>
                </c:pt>
                <c:pt idx="86672">
                  <c:v>1.7572522629052401E-3</c:v>
                </c:pt>
                <c:pt idx="86673">
                  <c:v>1.4729537069797516E-3</c:v>
                </c:pt>
                <c:pt idx="86674">
                  <c:v>1.198675250634551E-3</c:v>
                </c:pt>
                <c:pt idx="86675">
                  <c:v>1.5422799624502659E-3</c:v>
                </c:pt>
                <c:pt idx="86676">
                  <c:v>8.9350761845707893E-4</c:v>
                </c:pt>
                <c:pt idx="86677">
                  <c:v>1.2039245339110494E-3</c:v>
                </c:pt>
                <c:pt idx="86678">
                  <c:v>1.9054331351071596E-3</c:v>
                </c:pt>
                <c:pt idx="86679">
                  <c:v>1.1963451979681849E-3</c:v>
                </c:pt>
                <c:pt idx="86680">
                  <c:v>1.5798417152836919E-3</c:v>
                </c:pt>
                <c:pt idx="86681">
                  <c:v>1.9280398264527321E-3</c:v>
                </c:pt>
                <c:pt idx="86682">
                  <c:v>1.352007850073278E-3</c:v>
                </c:pt>
                <c:pt idx="86683">
                  <c:v>8.5330952424556017E-4</c:v>
                </c:pt>
                <c:pt idx="86684">
                  <c:v>1.3244713190943003E-3</c:v>
                </c:pt>
                <c:pt idx="86685">
                  <c:v>1.1825234396383166E-3</c:v>
                </c:pt>
                <c:pt idx="86686">
                  <c:v>1.344683114439249E-3</c:v>
                </c:pt>
                <c:pt idx="86687">
                  <c:v>9.0074882609769702E-4</c:v>
                </c:pt>
                <c:pt idx="86688">
                  <c:v>1.320995856076479E-3</c:v>
                </c:pt>
                <c:pt idx="86689">
                  <c:v>1.3822972541674972E-3</c:v>
                </c:pt>
                <c:pt idx="86690">
                  <c:v>2.3624810855835676E-3</c:v>
                </c:pt>
                <c:pt idx="86691">
                  <c:v>1.3312279479578137E-3</c:v>
                </c:pt>
                <c:pt idx="86692">
                  <c:v>1.4778745826333761E-3</c:v>
                </c:pt>
                <c:pt idx="86693">
                  <c:v>1.7830313881859183E-3</c:v>
                </c:pt>
                <c:pt idx="86694">
                  <c:v>1.6228402964770794E-3</c:v>
                </c:pt>
                <c:pt idx="86695">
                  <c:v>1.3450070982798934E-3</c:v>
                </c:pt>
                <c:pt idx="86696">
                  <c:v>1.370771205984056E-3</c:v>
                </c:pt>
                <c:pt idx="86697">
                  <c:v>1.5354775823652744E-3</c:v>
                </c:pt>
                <c:pt idx="86698">
                  <c:v>1.3660788536071777E-3</c:v>
                </c:pt>
                <c:pt idx="86699">
                  <c:v>1.658362802118063E-3</c:v>
                </c:pt>
                <c:pt idx="86700">
                  <c:v>7.6925824396312237E-4</c:v>
                </c:pt>
                <c:pt idx="86701">
                  <c:v>9.5126812811940908E-4</c:v>
                </c:pt>
                <c:pt idx="86702">
                  <c:v>9.8365533631294966E-4</c:v>
                </c:pt>
                <c:pt idx="86703">
                  <c:v>9.6493522869423032E-4</c:v>
                </c:pt>
                <c:pt idx="86704">
                  <c:v>1.1152788065373898E-3</c:v>
                </c:pt>
                <c:pt idx="86705">
                  <c:v>1.0362380417063832E-3</c:v>
                </c:pt>
                <c:pt idx="86706">
                  <c:v>9.9138077348470688E-4</c:v>
                </c:pt>
                <c:pt idx="86707">
                  <c:v>1.5271862503141165E-3</c:v>
                </c:pt>
                <c:pt idx="86708">
                  <c:v>1.1991034261882305E-3</c:v>
                </c:pt>
                <c:pt idx="86709">
                  <c:v>1.0598970111459494E-3</c:v>
                </c:pt>
                <c:pt idx="86710">
                  <c:v>8.9420977747067809E-4</c:v>
                </c:pt>
                <c:pt idx="86711">
                  <c:v>1.476300647482276E-3</c:v>
                </c:pt>
                <c:pt idx="86712">
                  <c:v>1.3831454562023282E-3</c:v>
                </c:pt>
                <c:pt idx="86713">
                  <c:v>1.4561852440237999E-3</c:v>
                </c:pt>
                <c:pt idx="86714">
                  <c:v>1.2340525863692164E-3</c:v>
                </c:pt>
                <c:pt idx="86715">
                  <c:v>1.5274607576429844E-3</c:v>
                </c:pt>
                <c:pt idx="86716">
                  <c:v>1.7101039411500096E-3</c:v>
                </c:pt>
                <c:pt idx="86717">
                  <c:v>1.2157157761976123E-3</c:v>
                </c:pt>
                <c:pt idx="86718">
                  <c:v>1.1416459456086159E-3</c:v>
                </c:pt>
                <c:pt idx="86719">
                  <c:v>1.0659375693649054E-3</c:v>
                </c:pt>
                <c:pt idx="86720">
                  <c:v>2.124992199242115E-3</c:v>
                </c:pt>
                <c:pt idx="86721">
                  <c:v>6.9683499168604612E-4</c:v>
                </c:pt>
                <c:pt idx="86722">
                  <c:v>1.4244414633139968E-3</c:v>
                </c:pt>
                <c:pt idx="86723">
                  <c:v>9.2511065304279327E-4</c:v>
                </c:pt>
                <c:pt idx="86724">
                  <c:v>1.0227682068943977E-3</c:v>
                </c:pt>
                <c:pt idx="86725">
                  <c:v>1.2000602437183261E-3</c:v>
                </c:pt>
                <c:pt idx="86726">
                  <c:v>9.3784619821235538E-4</c:v>
                </c:pt>
                <c:pt idx="86727">
                  <c:v>1.6965372487902641E-3</c:v>
                </c:pt>
                <c:pt idx="86728">
                  <c:v>1.5104002086445689E-3</c:v>
                </c:pt>
                <c:pt idx="86729">
                  <c:v>1.2027012417092919E-3</c:v>
                </c:pt>
                <c:pt idx="86730">
                  <c:v>1.5736101195216179E-3</c:v>
                </c:pt>
                <c:pt idx="86731">
                  <c:v>1.1622601887211204E-3</c:v>
                </c:pt>
                <c:pt idx="86732">
                  <c:v>1.5106992796063423E-3</c:v>
                </c:pt>
                <c:pt idx="86733">
                  <c:v>1.5249798307195306E-3</c:v>
                </c:pt>
                <c:pt idx="86734">
                  <c:v>1.2958900770172477E-3</c:v>
                </c:pt>
                <c:pt idx="86735">
                  <c:v>1.2453726958483458E-3</c:v>
                </c:pt>
                <c:pt idx="86736">
                  <c:v>1.0407427325844765E-3</c:v>
                </c:pt>
                <c:pt idx="86737">
                  <c:v>1.0434486903250217E-3</c:v>
                </c:pt>
                <c:pt idx="86738">
                  <c:v>1.2431025970727205E-3</c:v>
                </c:pt>
                <c:pt idx="86739">
                  <c:v>1.5351050533354282E-3</c:v>
                </c:pt>
                <c:pt idx="86740">
                  <c:v>1.0593932820484042E-3</c:v>
                </c:pt>
                <c:pt idx="86741">
                  <c:v>1.8476506229490042E-3</c:v>
                </c:pt>
                <c:pt idx="86742">
                  <c:v>1.882371143437922E-3</c:v>
                </c:pt>
                <c:pt idx="86743">
                  <c:v>9.0148742310702801E-4</c:v>
                </c:pt>
                <c:pt idx="86744">
                  <c:v>1.1515072546899319E-3</c:v>
                </c:pt>
                <c:pt idx="86745">
                  <c:v>1.2612926075235009E-3</c:v>
                </c:pt>
                <c:pt idx="86746">
                  <c:v>1.2477266136556864E-3</c:v>
                </c:pt>
                <c:pt idx="86747">
                  <c:v>1.3905160594731569E-3</c:v>
                </c:pt>
                <c:pt idx="86748">
                  <c:v>9.9951412994414568E-4</c:v>
                </c:pt>
                <c:pt idx="86749">
                  <c:v>1.1390353320166469E-3</c:v>
                </c:pt>
                <c:pt idx="86750">
                  <c:v>1.0974868200719357E-3</c:v>
                </c:pt>
                <c:pt idx="86751">
                  <c:v>9.717390057630837E-4</c:v>
                </c:pt>
                <c:pt idx="86752">
                  <c:v>1.3278266414999962E-3</c:v>
                </c:pt>
                <c:pt idx="86753">
                  <c:v>1.2117279693484306E-3</c:v>
                </c:pt>
                <c:pt idx="86754">
                  <c:v>1.1252842377871275E-3</c:v>
                </c:pt>
                <c:pt idx="86755">
                  <c:v>2.1890089847147465E-3</c:v>
                </c:pt>
                <c:pt idx="86756">
                  <c:v>1.1276091681793332E-3</c:v>
                </c:pt>
                <c:pt idx="86757">
                  <c:v>1.0465946979820728E-3</c:v>
                </c:pt>
                <c:pt idx="86758">
                  <c:v>1.092819613404572E-3</c:v>
                </c:pt>
                <c:pt idx="86759">
                  <c:v>1.1254861019551754E-3</c:v>
                </c:pt>
                <c:pt idx="86760">
                  <c:v>1.8326757708564401E-3</c:v>
                </c:pt>
                <c:pt idx="86761">
                  <c:v>1.5183782670646906E-3</c:v>
                </c:pt>
                <c:pt idx="86762">
                  <c:v>1.2632705038413405E-3</c:v>
                </c:pt>
                <c:pt idx="86763">
                  <c:v>1.0422503110021353E-3</c:v>
                </c:pt>
                <c:pt idx="86764">
                  <c:v>1.3572676107287407E-3</c:v>
                </c:pt>
                <c:pt idx="86765">
                  <c:v>7.662450079806149E-4</c:v>
                </c:pt>
                <c:pt idx="86766">
                  <c:v>1.9012289121747017E-3</c:v>
                </c:pt>
                <c:pt idx="86767">
                  <c:v>9.901412995532155E-4</c:v>
                </c:pt>
                <c:pt idx="86768">
                  <c:v>1.5847050817683339E-3</c:v>
                </c:pt>
                <c:pt idx="86769">
                  <c:v>1.6483573708683252E-3</c:v>
                </c:pt>
                <c:pt idx="86770">
                  <c:v>1.8425004091113806E-3</c:v>
                </c:pt>
                <c:pt idx="86771">
                  <c:v>1.7198898131027818E-3</c:v>
                </c:pt>
                <c:pt idx="86772">
                  <c:v>1.134274760261178E-3</c:v>
                </c:pt>
                <c:pt idx="86773">
                  <c:v>1.3452364364638925E-3</c:v>
                </c:pt>
                <c:pt idx="86774">
                  <c:v>1.1573187075555325E-3</c:v>
                </c:pt>
                <c:pt idx="86775">
                  <c:v>8.4357155719771981E-4</c:v>
                </c:pt>
                <c:pt idx="86776">
                  <c:v>7.2255951818078756E-4</c:v>
                </c:pt>
                <c:pt idx="86777">
                  <c:v>8.6097745224833488E-4</c:v>
                </c:pt>
                <c:pt idx="86778">
                  <c:v>1.1272353585809469E-3</c:v>
                </c:pt>
                <c:pt idx="86779">
                  <c:v>1.3752132654190063E-3</c:v>
                </c:pt>
                <c:pt idx="86780">
                  <c:v>1.3232155470177531E-3</c:v>
                </c:pt>
                <c:pt idx="86781">
                  <c:v>1.0837720474228263E-3</c:v>
                </c:pt>
                <c:pt idx="86782">
                  <c:v>1.4622517628595233E-3</c:v>
                </c:pt>
                <c:pt idx="86783">
                  <c:v>9.1019156388938427E-4</c:v>
                </c:pt>
                <c:pt idx="86784">
                  <c:v>8.7071181042119861E-4</c:v>
                </c:pt>
                <c:pt idx="86785">
                  <c:v>1.004938967525959E-3</c:v>
                </c:pt>
                <c:pt idx="86786">
                  <c:v>7.7488151146098971E-4</c:v>
                </c:pt>
                <c:pt idx="86787">
                  <c:v>1.1836068006232381E-3</c:v>
                </c:pt>
                <c:pt idx="86788">
                  <c:v>1.2591845588758588E-3</c:v>
                </c:pt>
                <c:pt idx="86789">
                  <c:v>1.1565069435164332E-3</c:v>
                </c:pt>
                <c:pt idx="86790">
                  <c:v>1.4616502448916435E-3</c:v>
                </c:pt>
                <c:pt idx="86791">
                  <c:v>7.8952399780973792E-4</c:v>
                </c:pt>
                <c:pt idx="86792">
                  <c:v>8.3249539602547884E-4</c:v>
                </c:pt>
                <c:pt idx="86793">
                  <c:v>1.4270120300352573E-3</c:v>
                </c:pt>
                <c:pt idx="86794">
                  <c:v>2.0252817776054144E-3</c:v>
                </c:pt>
                <c:pt idx="86795">
                  <c:v>1.1415639892220497E-3</c:v>
                </c:pt>
                <c:pt idx="86796">
                  <c:v>8.5560715524479747E-4</c:v>
                </c:pt>
                <c:pt idx="86797">
                  <c:v>7.5684214243665338E-4</c:v>
                </c:pt>
                <c:pt idx="86798">
                  <c:v>1.3058938784524798E-3</c:v>
                </c:pt>
                <c:pt idx="86799">
                  <c:v>1.2629131088033319E-3</c:v>
                </c:pt>
                <c:pt idx="86800">
                  <c:v>9.7504176665097475E-4</c:v>
                </c:pt>
                <c:pt idx="86801">
                  <c:v>8.9640752412378788E-4</c:v>
                </c:pt>
                <c:pt idx="86802">
                  <c:v>1.627842546440661E-3</c:v>
                </c:pt>
                <c:pt idx="86803">
                  <c:v>1.2183076469227672E-3</c:v>
                </c:pt>
                <c:pt idx="86804">
                  <c:v>1.0773872490972281E-3</c:v>
                </c:pt>
                <c:pt idx="86805">
                  <c:v>1.4719635946676135E-3</c:v>
                </c:pt>
                <c:pt idx="86806">
                  <c:v>1.0334852850064635E-3</c:v>
                </c:pt>
                <c:pt idx="86807">
                  <c:v>8.860634989105165E-4</c:v>
                </c:pt>
                <c:pt idx="86808">
                  <c:v>1.0538125643506646E-3</c:v>
                </c:pt>
                <c:pt idx="86809">
                  <c:v>8.5147347999736667E-4</c:v>
                </c:pt>
                <c:pt idx="86810">
                  <c:v>9.100088500417769E-4</c:v>
                </c:pt>
                <c:pt idx="86811">
                  <c:v>1.0780502343550324E-3</c:v>
                </c:pt>
                <c:pt idx="86812">
                  <c:v>8.9019484585151076E-4</c:v>
                </c:pt>
                <c:pt idx="86813">
                  <c:v>1.4299744507297873E-3</c:v>
                </c:pt>
                <c:pt idx="86814">
                  <c:v>1.5368161257356405E-3</c:v>
                </c:pt>
                <c:pt idx="86815">
                  <c:v>9.5628981944173574E-4</c:v>
                </c:pt>
                <c:pt idx="86816">
                  <c:v>7.6887826435267925E-4</c:v>
                </c:pt>
                <c:pt idx="86817">
                  <c:v>9.143616771325469E-4</c:v>
                </c:pt>
                <c:pt idx="86818">
                  <c:v>7.0058478740975261E-4</c:v>
                </c:pt>
                <c:pt idx="86819">
                  <c:v>1.3502468355000019E-3</c:v>
                </c:pt>
                <c:pt idx="86820">
                  <c:v>1.2652615550905466E-3</c:v>
                </c:pt>
                <c:pt idx="86821">
                  <c:v>2.4195238947868347E-3</c:v>
                </c:pt>
                <c:pt idx="86822">
                  <c:v>1.8965973285958171E-3</c:v>
                </c:pt>
                <c:pt idx="86823">
                  <c:v>1.2619795743376017E-3</c:v>
                </c:pt>
                <c:pt idx="86824">
                  <c:v>1.430307631380856E-3</c:v>
                </c:pt>
                <c:pt idx="86825">
                  <c:v>1.2183206854388118E-3</c:v>
                </c:pt>
                <c:pt idx="86826">
                  <c:v>9.9386519286781549E-4</c:v>
                </c:pt>
                <c:pt idx="86827">
                  <c:v>1.3679878320544958E-3</c:v>
                </c:pt>
                <c:pt idx="86828">
                  <c:v>1.2440300779417157E-3</c:v>
                </c:pt>
                <c:pt idx="86829">
                  <c:v>1.1194738326594234E-3</c:v>
                </c:pt>
                <c:pt idx="86830">
                  <c:v>8.1260828301310539E-4</c:v>
                </c:pt>
                <c:pt idx="86831">
                  <c:v>1.3122372329235077E-3</c:v>
                </c:pt>
                <c:pt idx="86832">
                  <c:v>8.325371309183538E-4</c:v>
                </c:pt>
                <c:pt idx="86833">
                  <c:v>1.3127964921295643E-3</c:v>
                </c:pt>
                <c:pt idx="86834">
                  <c:v>7.5280177406966686E-4</c:v>
                </c:pt>
                <c:pt idx="86835">
                  <c:v>7.2459870716556907E-4</c:v>
                </c:pt>
                <c:pt idx="86836">
                  <c:v>6.6661974415183067E-4</c:v>
                </c:pt>
                <c:pt idx="86837">
                  <c:v>1.450934330932796E-3</c:v>
                </c:pt>
                <c:pt idx="86838">
                  <c:v>9.5882423920556903E-4</c:v>
                </c:pt>
                <c:pt idx="86839">
                  <c:v>1.355054322630167E-3</c:v>
                </c:pt>
                <c:pt idx="86840">
                  <c:v>1.1143109295517206E-3</c:v>
                </c:pt>
                <c:pt idx="86841">
                  <c:v>8.2253298023715615E-4</c:v>
                </c:pt>
                <c:pt idx="86842">
                  <c:v>7.270983187481761E-4</c:v>
                </c:pt>
                <c:pt idx="86843">
                  <c:v>1.6300008865073323E-3</c:v>
                </c:pt>
                <c:pt idx="86844">
                  <c:v>1.7365769017487764E-3</c:v>
                </c:pt>
                <c:pt idx="86845">
                  <c:v>1.1951058404520154E-3</c:v>
                </c:pt>
                <c:pt idx="86846">
                  <c:v>8.6327292956411839E-4</c:v>
                </c:pt>
                <c:pt idx="86847">
                  <c:v>1.0792695684358478E-3</c:v>
                </c:pt>
                <c:pt idx="86848">
                  <c:v>9.9603564012795687E-4</c:v>
                </c:pt>
                <c:pt idx="86849">
                  <c:v>1.0196069488301873E-3</c:v>
                </c:pt>
                <c:pt idx="86850">
                  <c:v>8.4406352834776044E-4</c:v>
                </c:pt>
                <c:pt idx="86851">
                  <c:v>6.813686341047287E-4</c:v>
                </c:pt>
                <c:pt idx="86852">
                  <c:v>9.2668610159307718E-4</c:v>
                </c:pt>
                <c:pt idx="86853">
                  <c:v>1.0461626807227731E-3</c:v>
                </c:pt>
                <c:pt idx="86854">
                  <c:v>7.3840952245518565E-4</c:v>
                </c:pt>
                <c:pt idx="86855">
                  <c:v>8.3873426774516702E-4</c:v>
                </c:pt>
                <c:pt idx="86856">
                  <c:v>7.0568855153396726E-4</c:v>
                </c:pt>
                <c:pt idx="86857">
                  <c:v>8.6311949416995049E-4</c:v>
                </c:pt>
                <c:pt idx="86858">
                  <c:v>1.8424594309180975E-3</c:v>
                </c:pt>
                <c:pt idx="86859">
                  <c:v>9.3973794719204307E-4</c:v>
                </c:pt>
                <c:pt idx="86860">
                  <c:v>8.0976274330168962E-4</c:v>
                </c:pt>
                <c:pt idx="86861">
                  <c:v>1.3311983784660697E-3</c:v>
                </c:pt>
                <c:pt idx="86862">
                  <c:v>9.2333037173375487E-4</c:v>
                </c:pt>
                <c:pt idx="86863">
                  <c:v>1.0987470159307122E-3</c:v>
                </c:pt>
                <c:pt idx="86864">
                  <c:v>1.6138165956363082E-3</c:v>
                </c:pt>
                <c:pt idx="86865">
                  <c:v>1.494038850069046E-3</c:v>
                </c:pt>
                <c:pt idx="86866">
                  <c:v>1.1452239705249667E-3</c:v>
                </c:pt>
                <c:pt idx="86867">
                  <c:v>1.2754738563671708E-3</c:v>
                </c:pt>
                <c:pt idx="86868">
                  <c:v>9.3861290952190757E-4</c:v>
                </c:pt>
                <c:pt idx="86869">
                  <c:v>9.6301024314016104E-4</c:v>
                </c:pt>
                <c:pt idx="86870">
                  <c:v>8.5489707998931408E-4</c:v>
                </c:pt>
                <c:pt idx="86871">
                  <c:v>1.0331833036616445E-3</c:v>
                </c:pt>
                <c:pt idx="86872">
                  <c:v>1.3321780133992434E-3</c:v>
                </c:pt>
                <c:pt idx="86873">
                  <c:v>6.3994998345151544E-4</c:v>
                </c:pt>
                <c:pt idx="86874">
                  <c:v>1.0395502904430032E-3</c:v>
                </c:pt>
                <c:pt idx="86875">
                  <c:v>4.9694482004269958E-4</c:v>
                </c:pt>
                <c:pt idx="86876">
                  <c:v>1.0559939546510577E-3</c:v>
                </c:pt>
                <c:pt idx="86877">
                  <c:v>8.9623045641928911E-4</c:v>
                </c:pt>
                <c:pt idx="86878">
                  <c:v>7.3092756792902946E-4</c:v>
                </c:pt>
                <c:pt idx="86879">
                  <c:v>8.1924261758103967E-4</c:v>
                </c:pt>
                <c:pt idx="86880">
                  <c:v>1.6397344879806042E-3</c:v>
                </c:pt>
                <c:pt idx="86881">
                  <c:v>1.652983482927084E-3</c:v>
                </c:pt>
                <c:pt idx="86882">
                  <c:v>8.1213045632466674E-4</c:v>
                </c:pt>
                <c:pt idx="86883">
                  <c:v>8.7515375344082713E-4</c:v>
                </c:pt>
                <c:pt idx="86884">
                  <c:v>5.6885695084929466E-4</c:v>
                </c:pt>
                <c:pt idx="86885">
                  <c:v>5.8145448565483093E-4</c:v>
                </c:pt>
                <c:pt idx="86886">
                  <c:v>8.859813679009676E-4</c:v>
                </c:pt>
                <c:pt idx="86887">
                  <c:v>1.3792223762720823E-3</c:v>
                </c:pt>
                <c:pt idx="86888">
                  <c:v>1.3608831213787198E-3</c:v>
                </c:pt>
                <c:pt idx="86889">
                  <c:v>1.1110779596492648E-3</c:v>
                </c:pt>
                <c:pt idx="86890">
                  <c:v>1.1462194379419088E-3</c:v>
                </c:pt>
                <c:pt idx="86891">
                  <c:v>1.113397185690701E-3</c:v>
                </c:pt>
                <c:pt idx="86892">
                  <c:v>9.7922177519649267E-4</c:v>
                </c:pt>
                <c:pt idx="86893">
                  <c:v>9.726337157189846E-4</c:v>
                </c:pt>
                <c:pt idx="86894">
                  <c:v>1.195804332382977E-3</c:v>
                </c:pt>
                <c:pt idx="86895">
                  <c:v>8.2502129953354597E-4</c:v>
                </c:pt>
                <c:pt idx="86896">
                  <c:v>7.233268697746098E-4</c:v>
                </c:pt>
                <c:pt idx="86897">
                  <c:v>1.4629177749156952E-3</c:v>
                </c:pt>
                <c:pt idx="86898">
                  <c:v>7.8038603533059359E-4</c:v>
                </c:pt>
                <c:pt idx="86899">
                  <c:v>7.7463436173275113E-4</c:v>
                </c:pt>
                <c:pt idx="86900">
                  <c:v>9.8474672995507717E-4</c:v>
                </c:pt>
                <c:pt idx="86901">
                  <c:v>1.5404627192765474E-3</c:v>
                </c:pt>
                <c:pt idx="86902">
                  <c:v>8.9562672656029463E-4</c:v>
                </c:pt>
                <c:pt idx="86903">
                  <c:v>9.1914430959150195E-4</c:v>
                </c:pt>
                <c:pt idx="86904">
                  <c:v>8.3445879863575101E-4</c:v>
                </c:pt>
                <c:pt idx="86905">
                  <c:v>1.290080021135509E-3</c:v>
                </c:pt>
                <c:pt idx="86906">
                  <c:v>1.2229402782395482E-3</c:v>
                </c:pt>
                <c:pt idx="86907">
                  <c:v>7.5301341712474823E-4</c:v>
                </c:pt>
                <c:pt idx="86908">
                  <c:v>6.4212636789306998E-4</c:v>
                </c:pt>
                <c:pt idx="86909">
                  <c:v>8.8202167535200715E-4</c:v>
                </c:pt>
                <c:pt idx="86910">
                  <c:v>9.2971022240817547E-4</c:v>
                </c:pt>
                <c:pt idx="86911">
                  <c:v>1.1591603979468346E-3</c:v>
                </c:pt>
                <c:pt idx="86912">
                  <c:v>1.0441087651997805E-3</c:v>
                </c:pt>
                <c:pt idx="86913">
                  <c:v>1.0987014975398779E-3</c:v>
                </c:pt>
                <c:pt idx="86914">
                  <c:v>7.3019240517169237E-4</c:v>
                </c:pt>
                <c:pt idx="86915">
                  <c:v>9.5144915394484997E-4</c:v>
                </c:pt>
                <c:pt idx="86916">
                  <c:v>1.3289705384522676E-3</c:v>
                </c:pt>
                <c:pt idx="86917">
                  <c:v>1.7167292535305023E-3</c:v>
                </c:pt>
                <c:pt idx="86918">
                  <c:v>1.0504995007067919E-3</c:v>
                </c:pt>
                <c:pt idx="86919">
                  <c:v>1.3030854752287269E-3</c:v>
                </c:pt>
                <c:pt idx="86920">
                  <c:v>1.3016739394515753E-3</c:v>
                </c:pt>
                <c:pt idx="86921">
                  <c:v>1.5173361171036959E-3</c:v>
                </c:pt>
                <c:pt idx="86922">
                  <c:v>9.5103780040517449E-4</c:v>
                </c:pt>
                <c:pt idx="86923">
                  <c:v>1.5109903179109097E-3</c:v>
                </c:pt>
                <c:pt idx="86924">
                  <c:v>7.9309142893180251E-4</c:v>
                </c:pt>
                <c:pt idx="86925">
                  <c:v>9.6357561415061355E-4</c:v>
                </c:pt>
                <c:pt idx="86926">
                  <c:v>8.5125426994636655E-4</c:v>
                </c:pt>
                <c:pt idx="86927">
                  <c:v>1.3707465259358287E-3</c:v>
                </c:pt>
                <c:pt idx="86928">
                  <c:v>1.6756051918491721E-3</c:v>
                </c:pt>
                <c:pt idx="86929">
                  <c:v>1.1501670815050602E-3</c:v>
                </c:pt>
                <c:pt idx="86930">
                  <c:v>1.1157316621392965E-3</c:v>
                </c:pt>
                <c:pt idx="86931">
                  <c:v>9.3308457871899009E-4</c:v>
                </c:pt>
                <c:pt idx="86932">
                  <c:v>1.1584287276491523E-3</c:v>
                </c:pt>
                <c:pt idx="86933">
                  <c:v>1.3468428514897823E-3</c:v>
                </c:pt>
                <c:pt idx="86934">
                  <c:v>1.7013795441016555E-3</c:v>
                </c:pt>
                <c:pt idx="86935">
                  <c:v>1.210070913657546E-3</c:v>
                </c:pt>
                <c:pt idx="86936">
                  <c:v>8.910425822250545E-4</c:v>
                </c:pt>
                <c:pt idx="86937">
                  <c:v>9.3659642152488232E-4</c:v>
                </c:pt>
                <c:pt idx="86938">
                  <c:v>6.5428490051999688E-4</c:v>
                </c:pt>
                <c:pt idx="86939">
                  <c:v>7.0094235707074404E-4</c:v>
                </c:pt>
                <c:pt idx="86940">
                  <c:v>7.3563342448323965E-4</c:v>
                </c:pt>
                <c:pt idx="86941">
                  <c:v>1.5071029774844646E-3</c:v>
                </c:pt>
                <c:pt idx="86942">
                  <c:v>1.3257669052109122E-3</c:v>
                </c:pt>
                <c:pt idx="86943">
                  <c:v>2.2879752796143293E-3</c:v>
                </c:pt>
                <c:pt idx="86944">
                  <c:v>1.3577216304838657E-3</c:v>
                </c:pt>
                <c:pt idx="86945">
                  <c:v>1.3362795580178499E-3</c:v>
                </c:pt>
                <c:pt idx="86946">
                  <c:v>6.6480546956881881E-4</c:v>
                </c:pt>
                <c:pt idx="86947">
                  <c:v>1.2490357039496303E-3</c:v>
                </c:pt>
                <c:pt idx="86948">
                  <c:v>9.8498479928821325E-4</c:v>
                </c:pt>
                <c:pt idx="86949">
                  <c:v>1.210620510391891E-3</c:v>
                </c:pt>
                <c:pt idx="86950">
                  <c:v>8.6023361654952168E-4</c:v>
                </c:pt>
                <c:pt idx="86951">
                  <c:v>1.2641971698030829E-3</c:v>
                </c:pt>
                <c:pt idx="86952">
                  <c:v>1.1629187501966953E-3</c:v>
                </c:pt>
                <c:pt idx="86953">
                  <c:v>1.4970958000048995E-3</c:v>
                </c:pt>
                <c:pt idx="86954">
                  <c:v>1.3691821368411183E-3</c:v>
                </c:pt>
                <c:pt idx="86955">
                  <c:v>1.234685187228024E-3</c:v>
                </c:pt>
                <c:pt idx="86956">
                  <c:v>1.3672820059582591E-3</c:v>
                </c:pt>
                <c:pt idx="86957">
                  <c:v>7.5737008592113853E-4</c:v>
                </c:pt>
                <c:pt idx="86958">
                  <c:v>1.3574912445619702E-3</c:v>
                </c:pt>
                <c:pt idx="86959">
                  <c:v>1.0728058405220509E-3</c:v>
                </c:pt>
                <c:pt idx="86960">
                  <c:v>1.185139175504446E-3</c:v>
                </c:pt>
                <c:pt idx="86961">
                  <c:v>1.032369676977396E-3</c:v>
                </c:pt>
                <c:pt idx="86962">
                  <c:v>1.3384857447817922E-3</c:v>
                </c:pt>
                <c:pt idx="86963">
                  <c:v>1.0732980445027351E-3</c:v>
                </c:pt>
                <c:pt idx="86964">
                  <c:v>6.5957708284258842E-4</c:v>
                </c:pt>
                <c:pt idx="86965">
                  <c:v>8.3092093700543046E-4</c:v>
                </c:pt>
                <c:pt idx="86966">
                  <c:v>1.1560862185433507E-3</c:v>
                </c:pt>
                <c:pt idx="86967">
                  <c:v>1.0442856000736356E-3</c:v>
                </c:pt>
                <c:pt idx="86968">
                  <c:v>1.0695585515350103E-3</c:v>
                </c:pt>
                <c:pt idx="86969">
                  <c:v>9.0570055181160569E-4</c:v>
                </c:pt>
                <c:pt idx="86970">
                  <c:v>1.0030491976067424E-3</c:v>
                </c:pt>
                <c:pt idx="86971">
                  <c:v>8.8329962454736233E-4</c:v>
                </c:pt>
                <c:pt idx="86972">
                  <c:v>7.3614757275208831E-4</c:v>
                </c:pt>
                <c:pt idx="86973">
                  <c:v>1.0635115904733539E-3</c:v>
                </c:pt>
                <c:pt idx="86974">
                  <c:v>5.0470948917791247E-4</c:v>
                </c:pt>
                <c:pt idx="86975">
                  <c:v>9.0534542687237263E-4</c:v>
                </c:pt>
                <c:pt idx="86976">
                  <c:v>1.311197760514915E-3</c:v>
                </c:pt>
                <c:pt idx="86977">
                  <c:v>1.0722172446548939E-3</c:v>
                </c:pt>
                <c:pt idx="86978">
                  <c:v>1.0899344924837351E-3</c:v>
                </c:pt>
                <c:pt idx="86979">
                  <c:v>8.5496332030743361E-4</c:v>
                </c:pt>
                <c:pt idx="86980">
                  <c:v>1.1433586478233337E-3</c:v>
                </c:pt>
                <c:pt idx="86981">
                  <c:v>9.4038940733298659E-4</c:v>
                </c:pt>
                <c:pt idx="86982">
                  <c:v>8.6156604811549187E-4</c:v>
                </c:pt>
                <c:pt idx="86983">
                  <c:v>6.8092613946646452E-4</c:v>
                </c:pt>
                <c:pt idx="86984">
                  <c:v>8.0607726704329252E-4</c:v>
                </c:pt>
                <c:pt idx="86985">
                  <c:v>1.4454871416091919E-3</c:v>
                </c:pt>
                <c:pt idx="86986">
                  <c:v>7.3779287049546838E-4</c:v>
                </c:pt>
                <c:pt idx="86987">
                  <c:v>8.2042027497664094E-4</c:v>
                </c:pt>
                <c:pt idx="86988">
                  <c:v>8.9203618699684739E-4</c:v>
                </c:pt>
                <c:pt idx="86989">
                  <c:v>1.2725768610835075E-3</c:v>
                </c:pt>
                <c:pt idx="86990">
                  <c:v>1.2505472404882312E-3</c:v>
                </c:pt>
                <c:pt idx="86991">
                  <c:v>8.764342637732625E-4</c:v>
                </c:pt>
                <c:pt idx="86992">
                  <c:v>6.1162759084254503E-4</c:v>
                </c:pt>
                <c:pt idx="86993">
                  <c:v>1.1268995003774762E-3</c:v>
                </c:pt>
                <c:pt idx="86994">
                  <c:v>1.2216429458931088E-3</c:v>
                </c:pt>
                <c:pt idx="86995">
                  <c:v>8.4095535567030311E-4</c:v>
                </c:pt>
                <c:pt idx="86996">
                  <c:v>8.2038040272891521E-4</c:v>
                </c:pt>
                <c:pt idx="86997">
                  <c:v>1.3617192162200809E-3</c:v>
                </c:pt>
                <c:pt idx="86998">
                  <c:v>1.2054512044414878E-3</c:v>
                </c:pt>
                <c:pt idx="86999">
                  <c:v>1.10067636705935E-3</c:v>
                </c:pt>
                <c:pt idx="87000">
                  <c:v>6.6654272377490997E-2</c:v>
                </c:pt>
                <c:pt idx="87001">
                  <c:v>2.2886952385306358E-2</c:v>
                </c:pt>
                <c:pt idx="87002">
                  <c:v>1.9353937357664108E-2</c:v>
                </c:pt>
                <c:pt idx="87003">
                  <c:v>1.7537498846650124E-2</c:v>
                </c:pt>
                <c:pt idx="87004">
                  <c:v>1.18585005402565E-2</c:v>
                </c:pt>
                <c:pt idx="87005">
                  <c:v>8.5354680195450783E-3</c:v>
                </c:pt>
                <c:pt idx="87006">
                  <c:v>6.5515767782926559E-3</c:v>
                </c:pt>
                <c:pt idx="87007">
                  <c:v>7.7027687802910805E-3</c:v>
                </c:pt>
                <c:pt idx="87008">
                  <c:v>1.0885798372328281E-2</c:v>
                </c:pt>
                <c:pt idx="87009">
                  <c:v>8.4817139431834221E-3</c:v>
                </c:pt>
                <c:pt idx="87010">
                  <c:v>5.3230137564241886E-3</c:v>
                </c:pt>
                <c:pt idx="87011">
                  <c:v>1.059871818870306E-2</c:v>
                </c:pt>
                <c:pt idx="87012">
                  <c:v>7.8174667432904243E-3</c:v>
                </c:pt>
                <c:pt idx="87013">
                  <c:v>4.0100882761180401E-3</c:v>
                </c:pt>
                <c:pt idx="87014">
                  <c:v>3.6098817363381386E-3</c:v>
                </c:pt>
                <c:pt idx="87015">
                  <c:v>6.9397534243762493E-3</c:v>
                </c:pt>
                <c:pt idx="87016">
                  <c:v>4.7318786382675171E-3</c:v>
                </c:pt>
                <c:pt idx="87017">
                  <c:v>5.2188485860824585E-3</c:v>
                </c:pt>
                <c:pt idx="87018">
                  <c:v>4.005837719887495E-3</c:v>
                </c:pt>
                <c:pt idx="87019">
                  <c:v>3.3828218001872301E-3</c:v>
                </c:pt>
                <c:pt idx="87020">
                  <c:v>6.1491858214139938E-3</c:v>
                </c:pt>
                <c:pt idx="87021">
                  <c:v>3.6851393524557352E-3</c:v>
                </c:pt>
                <c:pt idx="87022">
                  <c:v>3.0379598028957844E-3</c:v>
                </c:pt>
                <c:pt idx="87023">
                  <c:v>4.5408178120851517E-3</c:v>
                </c:pt>
                <c:pt idx="87024">
                  <c:v>1.0792773216962814E-2</c:v>
                </c:pt>
                <c:pt idx="87025">
                  <c:v>8.2053178921341896E-3</c:v>
                </c:pt>
                <c:pt idx="87026">
                  <c:v>1.0242823511362076E-2</c:v>
                </c:pt>
                <c:pt idx="87027">
                  <c:v>4.4548641890287399E-3</c:v>
                </c:pt>
                <c:pt idx="87028">
                  <c:v>8.2379104569554329E-3</c:v>
                </c:pt>
                <c:pt idx="87029">
                  <c:v>3.880377160385251E-3</c:v>
                </c:pt>
                <c:pt idx="87030">
                  <c:v>4.4349348172545433E-3</c:v>
                </c:pt>
                <c:pt idx="87031">
                  <c:v>5.9125293046236038E-3</c:v>
                </c:pt>
                <c:pt idx="87032">
                  <c:v>5.6411647237837315E-3</c:v>
                </c:pt>
                <c:pt idx="87033">
                  <c:v>3.6627124063670635E-3</c:v>
                </c:pt>
                <c:pt idx="87034">
                  <c:v>5.3392164409160614E-3</c:v>
                </c:pt>
                <c:pt idx="87035">
                  <c:v>4.7201751731336117E-3</c:v>
                </c:pt>
                <c:pt idx="87036">
                  <c:v>3.8454537279903889E-3</c:v>
                </c:pt>
                <c:pt idx="87037">
                  <c:v>5.309124942868948E-3</c:v>
                </c:pt>
                <c:pt idx="87038">
                  <c:v>4.1817342862486839E-3</c:v>
                </c:pt>
                <c:pt idx="87039">
                  <c:v>8.3845276385545731E-3</c:v>
                </c:pt>
                <c:pt idx="87040">
                  <c:v>4.1689672507345676E-3</c:v>
                </c:pt>
                <c:pt idx="87041">
                  <c:v>2.8124512173235416E-3</c:v>
                </c:pt>
                <c:pt idx="87042">
                  <c:v>6.1754677444696426E-3</c:v>
                </c:pt>
                <c:pt idx="87043">
                  <c:v>3.1372474040836096E-3</c:v>
                </c:pt>
                <c:pt idx="87044">
                  <c:v>2.7500065043568611E-3</c:v>
                </c:pt>
                <c:pt idx="87045">
                  <c:v>4.0271780453622341E-3</c:v>
                </c:pt>
                <c:pt idx="87046">
                  <c:v>3.0787389259785414E-3</c:v>
                </c:pt>
                <c:pt idx="87047">
                  <c:v>3.1668159645050764E-3</c:v>
                </c:pt>
                <c:pt idx="87048">
                  <c:v>4.0301685221493244E-3</c:v>
                </c:pt>
                <c:pt idx="87049">
                  <c:v>4.3295975774526596E-3</c:v>
                </c:pt>
                <c:pt idx="87050">
                  <c:v>3.4127933904528618E-3</c:v>
                </c:pt>
                <c:pt idx="87051">
                  <c:v>3.5399552434682846E-3</c:v>
                </c:pt>
                <c:pt idx="87052">
                  <c:v>3.0494628008455038E-3</c:v>
                </c:pt>
                <c:pt idx="87053">
                  <c:v>4.1769137606024742E-3</c:v>
                </c:pt>
                <c:pt idx="87054">
                  <c:v>4.0857377462089062E-3</c:v>
                </c:pt>
                <c:pt idx="87055">
                  <c:v>2.9578385874629021E-3</c:v>
                </c:pt>
                <c:pt idx="87056">
                  <c:v>3.5734099801629782E-3</c:v>
                </c:pt>
                <c:pt idx="87057">
                  <c:v>4.4174082577228546E-3</c:v>
                </c:pt>
                <c:pt idx="87058">
                  <c:v>5.7727894745767117E-3</c:v>
                </c:pt>
                <c:pt idx="87059">
                  <c:v>4.8215384595096111E-3</c:v>
                </c:pt>
                <c:pt idx="87060">
                  <c:v>4.3262098915874958E-3</c:v>
                </c:pt>
                <c:pt idx="87061">
                  <c:v>3.2607775647193193E-3</c:v>
                </c:pt>
                <c:pt idx="87062">
                  <c:v>3.7052258849143982E-3</c:v>
                </c:pt>
                <c:pt idx="87063">
                  <c:v>1.9918570760637522E-3</c:v>
                </c:pt>
                <c:pt idx="87064">
                  <c:v>4.2392159812152386E-3</c:v>
                </c:pt>
                <c:pt idx="87065">
                  <c:v>2.8080472256988287E-3</c:v>
                </c:pt>
                <c:pt idx="87066">
                  <c:v>3.2047855202108622E-3</c:v>
                </c:pt>
                <c:pt idx="87067">
                  <c:v>4.2996383272111416E-3</c:v>
                </c:pt>
                <c:pt idx="87068">
                  <c:v>2.1994572598487139E-3</c:v>
                </c:pt>
                <c:pt idx="87069">
                  <c:v>2.2051285486668348E-3</c:v>
                </c:pt>
                <c:pt idx="87070">
                  <c:v>3.0372191686183214E-3</c:v>
                </c:pt>
                <c:pt idx="87071">
                  <c:v>2.0133776124566793E-3</c:v>
                </c:pt>
                <c:pt idx="87072">
                  <c:v>1.4967448078095913E-3</c:v>
                </c:pt>
                <c:pt idx="87073">
                  <c:v>2.2392079699784517E-3</c:v>
                </c:pt>
                <c:pt idx="87074">
                  <c:v>1.6672066412866116E-3</c:v>
                </c:pt>
                <c:pt idx="87075">
                  <c:v>2.5611398741602898E-3</c:v>
                </c:pt>
                <c:pt idx="87076">
                  <c:v>2.4585553910583258E-3</c:v>
                </c:pt>
                <c:pt idx="87077">
                  <c:v>2.3810486309230328E-3</c:v>
                </c:pt>
                <c:pt idx="87078">
                  <c:v>7.0370878092944622E-3</c:v>
                </c:pt>
                <c:pt idx="87079">
                  <c:v>4.3780463747680187E-3</c:v>
                </c:pt>
                <c:pt idx="87080">
                  <c:v>5.8065662160515785E-3</c:v>
                </c:pt>
                <c:pt idx="87081">
                  <c:v>4.9995249137282372E-3</c:v>
                </c:pt>
                <c:pt idx="87082">
                  <c:v>3.2881181687116623E-3</c:v>
                </c:pt>
                <c:pt idx="87083">
                  <c:v>3.7205701228231192E-3</c:v>
                </c:pt>
                <c:pt idx="87084">
                  <c:v>3.3739034552127123E-3</c:v>
                </c:pt>
                <c:pt idx="87085">
                  <c:v>3.757786937057972E-3</c:v>
                </c:pt>
                <c:pt idx="87086">
                  <c:v>2.9647862538695335E-3</c:v>
                </c:pt>
                <c:pt idx="87087">
                  <c:v>3.1240647658705711E-3</c:v>
                </c:pt>
                <c:pt idx="87088">
                  <c:v>4.1564926505088806E-3</c:v>
                </c:pt>
                <c:pt idx="87089">
                  <c:v>2.3538994137197733E-3</c:v>
                </c:pt>
                <c:pt idx="87090">
                  <c:v>2.4131557438522577E-3</c:v>
                </c:pt>
                <c:pt idx="87091">
                  <c:v>2.4792652111500502E-3</c:v>
                </c:pt>
                <c:pt idx="87092">
                  <c:v>2.5141073856502771E-3</c:v>
                </c:pt>
                <c:pt idx="87093">
                  <c:v>2.1513088140636683E-3</c:v>
                </c:pt>
                <c:pt idx="87094">
                  <c:v>2.3376357275992632E-3</c:v>
                </c:pt>
                <c:pt idx="87095">
                  <c:v>2.2753255907446146E-3</c:v>
                </c:pt>
                <c:pt idx="87096">
                  <c:v>3.0179575551301241E-3</c:v>
                </c:pt>
                <c:pt idx="87097">
                  <c:v>2.0169024355709553E-3</c:v>
                </c:pt>
                <c:pt idx="87098">
                  <c:v>4.6445638872683048E-3</c:v>
                </c:pt>
                <c:pt idx="87099">
                  <c:v>2.3653998505324125E-3</c:v>
                </c:pt>
                <c:pt idx="87100">
                  <c:v>3.2756945583969355E-3</c:v>
                </c:pt>
                <c:pt idx="87101">
                  <c:v>3.0526716727763414E-3</c:v>
                </c:pt>
                <c:pt idx="87102">
                  <c:v>4.313410259783268E-3</c:v>
                </c:pt>
                <c:pt idx="87103">
                  <c:v>3.2152773346751928E-3</c:v>
                </c:pt>
                <c:pt idx="87104">
                  <c:v>2.7266102842986584E-3</c:v>
                </c:pt>
                <c:pt idx="87105">
                  <c:v>2.5673795025795698E-3</c:v>
                </c:pt>
                <c:pt idx="87106">
                  <c:v>2.5823020841926336E-3</c:v>
                </c:pt>
                <c:pt idx="87107">
                  <c:v>1.8411922501400113E-3</c:v>
                </c:pt>
                <c:pt idx="87108">
                  <c:v>1.8702731467783451E-3</c:v>
                </c:pt>
                <c:pt idx="87109">
                  <c:v>2.3303034249693155E-3</c:v>
                </c:pt>
                <c:pt idx="87110">
                  <c:v>2.4451110512018204E-3</c:v>
                </c:pt>
                <c:pt idx="87111">
                  <c:v>1.7284367932006717E-3</c:v>
                </c:pt>
                <c:pt idx="87112">
                  <c:v>3.0385234858840704E-3</c:v>
                </c:pt>
                <c:pt idx="87113">
                  <c:v>2.8120195493102074E-3</c:v>
                </c:pt>
                <c:pt idx="87114">
                  <c:v>2.3856544867157936E-3</c:v>
                </c:pt>
                <c:pt idx="87115">
                  <c:v>2.4385596625506878E-3</c:v>
                </c:pt>
                <c:pt idx="87116">
                  <c:v>3.02361068315804E-3</c:v>
                </c:pt>
                <c:pt idx="87117">
                  <c:v>3.0632049310952425E-3</c:v>
                </c:pt>
                <c:pt idx="87118">
                  <c:v>2.407934283837676E-3</c:v>
                </c:pt>
                <c:pt idx="87119">
                  <c:v>2.3724075872451067E-3</c:v>
                </c:pt>
                <c:pt idx="87120">
                  <c:v>1.5834897058084607E-3</c:v>
                </c:pt>
                <c:pt idx="87121">
                  <c:v>2.1595577709376812E-3</c:v>
                </c:pt>
                <c:pt idx="87122">
                  <c:v>1.9522778457030654E-3</c:v>
                </c:pt>
                <c:pt idx="87123">
                  <c:v>1.4906839933246374E-3</c:v>
                </c:pt>
                <c:pt idx="87124">
                  <c:v>2.5066863745450974E-3</c:v>
                </c:pt>
                <c:pt idx="87125">
                  <c:v>1.690140925347805E-3</c:v>
                </c:pt>
                <c:pt idx="87126">
                  <c:v>1.6629395540803671E-3</c:v>
                </c:pt>
                <c:pt idx="87127">
                  <c:v>1.823701779358089E-3</c:v>
                </c:pt>
                <c:pt idx="87128">
                  <c:v>2.2170243319123983E-3</c:v>
                </c:pt>
                <c:pt idx="87129">
                  <c:v>1.8067545024678111E-3</c:v>
                </c:pt>
                <c:pt idx="87130">
                  <c:v>1.5195367159321904E-3</c:v>
                </c:pt>
                <c:pt idx="87131">
                  <c:v>2.9085415881127119E-3</c:v>
                </c:pt>
                <c:pt idx="87132">
                  <c:v>2.2998971398919821E-3</c:v>
                </c:pt>
                <c:pt idx="87133">
                  <c:v>1.4159724814817309E-3</c:v>
                </c:pt>
                <c:pt idx="87134">
                  <c:v>1.1926165316253901E-3</c:v>
                </c:pt>
                <c:pt idx="87135">
                  <c:v>1.9529288401827216E-3</c:v>
                </c:pt>
                <c:pt idx="87136">
                  <c:v>3.8386133965104818E-3</c:v>
                </c:pt>
                <c:pt idx="87137">
                  <c:v>2.9833109583705664E-3</c:v>
                </c:pt>
                <c:pt idx="87138">
                  <c:v>1.9560088403522968E-3</c:v>
                </c:pt>
                <c:pt idx="87139">
                  <c:v>1.575800240971148E-3</c:v>
                </c:pt>
                <c:pt idx="87140">
                  <c:v>1.4288917882367969E-3</c:v>
                </c:pt>
                <c:pt idx="87141">
                  <c:v>1.9238363020122051E-3</c:v>
                </c:pt>
                <c:pt idx="87142">
                  <c:v>1.6424240311607718E-3</c:v>
                </c:pt>
                <c:pt idx="87143">
                  <c:v>2.3674448020756245E-3</c:v>
                </c:pt>
                <c:pt idx="87144">
                  <c:v>1.9886118825525045E-3</c:v>
                </c:pt>
                <c:pt idx="87145">
                  <c:v>1.9726515747606754E-3</c:v>
                </c:pt>
                <c:pt idx="87146">
                  <c:v>1.2627450050786138E-3</c:v>
                </c:pt>
                <c:pt idx="87147">
                  <c:v>1.9341064617037773E-3</c:v>
                </c:pt>
                <c:pt idx="87148">
                  <c:v>1.4907567529007792E-3</c:v>
                </c:pt>
                <c:pt idx="87149">
                  <c:v>1.7168278573080897E-3</c:v>
                </c:pt>
                <c:pt idx="87150">
                  <c:v>1.5099437441676855E-3</c:v>
                </c:pt>
                <c:pt idx="87151">
                  <c:v>1.0052310535684228E-3</c:v>
                </c:pt>
                <c:pt idx="87152">
                  <c:v>1.1473235208541155E-3</c:v>
                </c:pt>
                <c:pt idx="87153">
                  <c:v>1.4112531207501888E-3</c:v>
                </c:pt>
                <c:pt idx="87154">
                  <c:v>1.3487761607393622E-3</c:v>
                </c:pt>
                <c:pt idx="87155">
                  <c:v>2.0729382522404194E-3</c:v>
                </c:pt>
                <c:pt idx="87156">
                  <c:v>1.4862647512927651E-3</c:v>
                </c:pt>
                <c:pt idx="87157">
                  <c:v>1.2943637557327747E-3</c:v>
                </c:pt>
                <c:pt idx="87158">
                  <c:v>2.0871830638498068E-3</c:v>
                </c:pt>
                <c:pt idx="87159">
                  <c:v>1.9150185398757458E-3</c:v>
                </c:pt>
                <c:pt idx="87160">
                  <c:v>2.1389678586274385E-3</c:v>
                </c:pt>
                <c:pt idx="87161">
                  <c:v>2.1573693957179785E-3</c:v>
                </c:pt>
                <c:pt idx="87162">
                  <c:v>3.7101677153259516E-3</c:v>
                </c:pt>
                <c:pt idx="87163">
                  <c:v>1.939928624778986E-3</c:v>
                </c:pt>
                <c:pt idx="87164">
                  <c:v>1.7165084136649966E-3</c:v>
                </c:pt>
                <c:pt idx="87165">
                  <c:v>1.3240749249234796E-3</c:v>
                </c:pt>
                <c:pt idx="87166">
                  <c:v>1.4028198784217238E-3</c:v>
                </c:pt>
                <c:pt idx="87167">
                  <c:v>1.6142398817464709E-3</c:v>
                </c:pt>
                <c:pt idx="87168">
                  <c:v>1.4650416560471058E-3</c:v>
                </c:pt>
                <c:pt idx="87169">
                  <c:v>2.6001855731010437E-3</c:v>
                </c:pt>
                <c:pt idx="87170">
                  <c:v>1.5666569815948606E-3</c:v>
                </c:pt>
                <c:pt idx="87171">
                  <c:v>1.2623773654922843E-3</c:v>
                </c:pt>
                <c:pt idx="87172">
                  <c:v>1.9994804169982672E-3</c:v>
                </c:pt>
                <c:pt idx="87173">
                  <c:v>1.6469339607283473E-3</c:v>
                </c:pt>
                <c:pt idx="87174">
                  <c:v>2.1827730815857649E-3</c:v>
                </c:pt>
                <c:pt idx="87175">
                  <c:v>2.1989238448441029E-3</c:v>
                </c:pt>
                <c:pt idx="87176">
                  <c:v>1.1752074351534247E-3</c:v>
                </c:pt>
                <c:pt idx="87177">
                  <c:v>1.4604382449761033E-3</c:v>
                </c:pt>
                <c:pt idx="87178">
                  <c:v>2.2501277271658182E-3</c:v>
                </c:pt>
                <c:pt idx="87179">
                  <c:v>2.5411290116608143E-3</c:v>
                </c:pt>
                <c:pt idx="87180">
                  <c:v>1.5823250869289041E-3</c:v>
                </c:pt>
                <c:pt idx="87181">
                  <c:v>1.1680067982524633E-3</c:v>
                </c:pt>
                <c:pt idx="87182">
                  <c:v>1.1943673016503453E-3</c:v>
                </c:pt>
                <c:pt idx="87183">
                  <c:v>9.8828389309346676E-4</c:v>
                </c:pt>
                <c:pt idx="87184">
                  <c:v>1.4963591238483787E-3</c:v>
                </c:pt>
                <c:pt idx="87185">
                  <c:v>8.8095141109079123E-4</c:v>
                </c:pt>
                <c:pt idx="87186">
                  <c:v>1.3719549169763923E-3</c:v>
                </c:pt>
                <c:pt idx="87187">
                  <c:v>2.1950744558125734E-3</c:v>
                </c:pt>
                <c:pt idx="87188">
                  <c:v>1.8668703269213438E-3</c:v>
                </c:pt>
                <c:pt idx="87189">
                  <c:v>9.0480089420452714E-4</c:v>
                </c:pt>
                <c:pt idx="87190">
                  <c:v>1.233787159435451E-3</c:v>
                </c:pt>
                <c:pt idx="87191">
                  <c:v>1.4433967880904675E-3</c:v>
                </c:pt>
                <c:pt idx="87192">
                  <c:v>8.1060378579422832E-4</c:v>
                </c:pt>
                <c:pt idx="87193">
                  <c:v>1.4287115773186088E-3</c:v>
                </c:pt>
                <c:pt idx="87194">
                  <c:v>1.2977671576663852E-3</c:v>
                </c:pt>
                <c:pt idx="87195">
                  <c:v>1.3217665255069733E-3</c:v>
                </c:pt>
                <c:pt idx="87196">
                  <c:v>1.0142235551029444E-3</c:v>
                </c:pt>
                <c:pt idx="87197">
                  <c:v>1.089403172954917E-3</c:v>
                </c:pt>
                <c:pt idx="87198">
                  <c:v>9.0223446022719145E-4</c:v>
                </c:pt>
                <c:pt idx="87199">
                  <c:v>1.3358036521822214E-3</c:v>
                </c:pt>
                <c:pt idx="87200">
                  <c:v>1.9104004604741931E-3</c:v>
                </c:pt>
                <c:pt idx="87201">
                  <c:v>1.2395040830597281E-3</c:v>
                </c:pt>
                <c:pt idx="87202">
                  <c:v>1.0394002310931683E-3</c:v>
                </c:pt>
                <c:pt idx="87203">
                  <c:v>1.2358127860352397E-3</c:v>
                </c:pt>
                <c:pt idx="87204">
                  <c:v>9.3110214220359921E-4</c:v>
                </c:pt>
                <c:pt idx="87205">
                  <c:v>1.2226336402818561E-3</c:v>
                </c:pt>
                <c:pt idx="87206">
                  <c:v>1.1686459183692932E-3</c:v>
                </c:pt>
                <c:pt idx="87207">
                  <c:v>1.6975991893559694E-3</c:v>
                </c:pt>
                <c:pt idx="87208">
                  <c:v>1.1499031679704785E-3</c:v>
                </c:pt>
                <c:pt idx="87209">
                  <c:v>1.2646429240703583E-3</c:v>
                </c:pt>
                <c:pt idx="87210">
                  <c:v>1.7637209966778755E-3</c:v>
                </c:pt>
                <c:pt idx="87211">
                  <c:v>1.5087889041751623E-3</c:v>
                </c:pt>
                <c:pt idx="87212">
                  <c:v>1.2656062608584762E-3</c:v>
                </c:pt>
                <c:pt idx="87213">
                  <c:v>8.2570326048880816E-4</c:v>
                </c:pt>
                <c:pt idx="87214">
                  <c:v>9.2662079259753227E-4</c:v>
                </c:pt>
                <c:pt idx="87215">
                  <c:v>1.3496993342414498E-3</c:v>
                </c:pt>
                <c:pt idx="87216">
                  <c:v>1.5930243534967303E-3</c:v>
                </c:pt>
                <c:pt idx="87217">
                  <c:v>7.6952477684244514E-4</c:v>
                </c:pt>
                <c:pt idx="87218">
                  <c:v>1.1213123798370361E-3</c:v>
                </c:pt>
                <c:pt idx="87219">
                  <c:v>2.3613306693732738E-3</c:v>
                </c:pt>
                <c:pt idx="87220">
                  <c:v>2.0924517884850502E-3</c:v>
                </c:pt>
                <c:pt idx="87221">
                  <c:v>2.4831879418343306E-3</c:v>
                </c:pt>
                <c:pt idx="87222">
                  <c:v>9.0360932517796755E-4</c:v>
                </c:pt>
                <c:pt idx="87223">
                  <c:v>1.6965082613751292E-3</c:v>
                </c:pt>
                <c:pt idx="87224">
                  <c:v>2.686516847461462E-3</c:v>
                </c:pt>
                <c:pt idx="87225">
                  <c:v>1.2393327197059989E-3</c:v>
                </c:pt>
                <c:pt idx="87226">
                  <c:v>2.2898032329976559E-3</c:v>
                </c:pt>
                <c:pt idx="87227">
                  <c:v>2.1345571149140596E-3</c:v>
                </c:pt>
                <c:pt idx="87228">
                  <c:v>1.7466627759858966E-3</c:v>
                </c:pt>
                <c:pt idx="87229">
                  <c:v>1.7275204882025719E-3</c:v>
                </c:pt>
                <c:pt idx="87230">
                  <c:v>1.5554087003692985E-3</c:v>
                </c:pt>
                <c:pt idx="87231">
                  <c:v>8.8502775179222226E-4</c:v>
                </c:pt>
                <c:pt idx="87232">
                  <c:v>1.5082726022228599E-3</c:v>
                </c:pt>
                <c:pt idx="87233">
                  <c:v>9.4310537679120898E-4</c:v>
                </c:pt>
                <c:pt idx="87234">
                  <c:v>1.4040673850104213E-3</c:v>
                </c:pt>
                <c:pt idx="87235">
                  <c:v>9.3774241395294666E-4</c:v>
                </c:pt>
                <c:pt idx="87236">
                  <c:v>1.2516237329691648E-3</c:v>
                </c:pt>
                <c:pt idx="87237">
                  <c:v>7.2610593633726239E-4</c:v>
                </c:pt>
                <c:pt idx="87238">
                  <c:v>1.3300880091264844E-3</c:v>
                </c:pt>
                <c:pt idx="87239">
                  <c:v>1.5218101907521486E-3</c:v>
                </c:pt>
                <c:pt idx="87240">
                  <c:v>1.2597707100212574E-3</c:v>
                </c:pt>
                <c:pt idx="87241">
                  <c:v>1.7524277791380882E-3</c:v>
                </c:pt>
                <c:pt idx="87242">
                  <c:v>6.7401782143861055E-4</c:v>
                </c:pt>
                <c:pt idx="87243">
                  <c:v>1.0622843401506543E-3</c:v>
                </c:pt>
                <c:pt idx="87244">
                  <c:v>9.9131383467465639E-4</c:v>
                </c:pt>
                <c:pt idx="87245">
                  <c:v>9.8001165315508842E-4</c:v>
                </c:pt>
                <c:pt idx="87246">
                  <c:v>1.185463392175734E-3</c:v>
                </c:pt>
                <c:pt idx="87247">
                  <c:v>1.0472619906067848E-3</c:v>
                </c:pt>
                <c:pt idx="87248">
                  <c:v>1.0949450079351664E-3</c:v>
                </c:pt>
                <c:pt idx="87249">
                  <c:v>1.8760592211037874E-3</c:v>
                </c:pt>
                <c:pt idx="87250">
                  <c:v>8.5696543101221323E-4</c:v>
                </c:pt>
                <c:pt idx="87251">
                  <c:v>1.3044343795627356E-3</c:v>
                </c:pt>
                <c:pt idx="87252">
                  <c:v>9.7867078147828579E-4</c:v>
                </c:pt>
                <c:pt idx="87253">
                  <c:v>1.3344765175133944E-3</c:v>
                </c:pt>
                <c:pt idx="87254">
                  <c:v>1.2583445059135556E-3</c:v>
                </c:pt>
                <c:pt idx="87255">
                  <c:v>2.0570887718349695E-3</c:v>
                </c:pt>
                <c:pt idx="87256">
                  <c:v>1.2177971657365561E-3</c:v>
                </c:pt>
                <c:pt idx="87257">
                  <c:v>1.5442726435139775E-3</c:v>
                </c:pt>
                <c:pt idx="87258">
                  <c:v>1.0918200714513659E-3</c:v>
                </c:pt>
                <c:pt idx="87259">
                  <c:v>2.4781094398349524E-3</c:v>
                </c:pt>
                <c:pt idx="87260">
                  <c:v>2.9694880358874798E-3</c:v>
                </c:pt>
                <c:pt idx="87261">
                  <c:v>3.4157836344093084E-3</c:v>
                </c:pt>
                <c:pt idx="87262">
                  <c:v>2.8819991275668144E-3</c:v>
                </c:pt>
                <c:pt idx="87263">
                  <c:v>1.8314925255253911E-3</c:v>
                </c:pt>
                <c:pt idx="87264">
                  <c:v>1.4428617432713509E-3</c:v>
                </c:pt>
                <c:pt idx="87265">
                  <c:v>1.1428663274273276E-3</c:v>
                </c:pt>
                <c:pt idx="87266">
                  <c:v>5.1829242147505283E-4</c:v>
                </c:pt>
                <c:pt idx="87267">
                  <c:v>1.1241015745326877E-3</c:v>
                </c:pt>
                <c:pt idx="87268">
                  <c:v>1.289157778955996E-3</c:v>
                </c:pt>
                <c:pt idx="87269">
                  <c:v>1.3292296789586544E-3</c:v>
                </c:pt>
                <c:pt idx="87270">
                  <c:v>6.9058773806318641E-4</c:v>
                </c:pt>
                <c:pt idx="87271">
                  <c:v>8.5087638581171632E-4</c:v>
                </c:pt>
                <c:pt idx="87272">
                  <c:v>1.0959359351545572E-3</c:v>
                </c:pt>
                <c:pt idx="87273">
                  <c:v>1.723736640997231E-3</c:v>
                </c:pt>
                <c:pt idx="87274">
                  <c:v>1.236765063367784E-3</c:v>
                </c:pt>
                <c:pt idx="87275">
                  <c:v>8.1115285865962505E-4</c:v>
                </c:pt>
                <c:pt idx="87276">
                  <c:v>1.2578105088323355E-3</c:v>
                </c:pt>
                <c:pt idx="87277">
                  <c:v>7.3121301829814911E-4</c:v>
                </c:pt>
                <c:pt idx="87278">
                  <c:v>9.1010198229923844E-4</c:v>
                </c:pt>
                <c:pt idx="87279">
                  <c:v>1.0074501624330878E-3</c:v>
                </c:pt>
                <c:pt idx="87280">
                  <c:v>9.8635233007371426E-4</c:v>
                </c:pt>
                <c:pt idx="87281">
                  <c:v>1.1067414889112115E-3</c:v>
                </c:pt>
                <c:pt idx="87282">
                  <c:v>1.504597021266818E-3</c:v>
                </c:pt>
                <c:pt idx="87283">
                  <c:v>1.581534743309021E-3</c:v>
                </c:pt>
                <c:pt idx="87284">
                  <c:v>1.0236607631668448E-3</c:v>
                </c:pt>
                <c:pt idx="87285">
                  <c:v>1.0143464896827936E-3</c:v>
                </c:pt>
                <c:pt idx="87286">
                  <c:v>1.2290534796193242E-3</c:v>
                </c:pt>
                <c:pt idx="87287">
                  <c:v>1.2588195968419313E-3</c:v>
                </c:pt>
                <c:pt idx="87288">
                  <c:v>1.3480166671797633E-3</c:v>
                </c:pt>
                <c:pt idx="87289">
                  <c:v>9.9993660114705563E-4</c:v>
                </c:pt>
                <c:pt idx="87290">
                  <c:v>1.2053281534463167E-3</c:v>
                </c:pt>
                <c:pt idx="87291">
                  <c:v>6.0470268363133073E-4</c:v>
                </c:pt>
                <c:pt idx="87292">
                  <c:v>1.0023228824138641E-3</c:v>
                </c:pt>
                <c:pt idx="87293">
                  <c:v>1.0254404041916132E-3</c:v>
                </c:pt>
                <c:pt idx="87294">
                  <c:v>1.0926710674539208E-3</c:v>
                </c:pt>
                <c:pt idx="87295">
                  <c:v>1.9077417673543096E-3</c:v>
                </c:pt>
                <c:pt idx="87296">
                  <c:v>1.0672546923160553E-3</c:v>
                </c:pt>
                <c:pt idx="87297">
                  <c:v>1.0208659805357456E-3</c:v>
                </c:pt>
                <c:pt idx="87298">
                  <c:v>6.1196484602987766E-4</c:v>
                </c:pt>
                <c:pt idx="87299">
                  <c:v>5.5486866040155292E-4</c:v>
                </c:pt>
                <c:pt idx="87300">
                  <c:v>7.7793566742911935E-4</c:v>
                </c:pt>
                <c:pt idx="87301">
                  <c:v>7.8349449904635549E-4</c:v>
                </c:pt>
                <c:pt idx="87302">
                  <c:v>1.270185224711895E-3</c:v>
                </c:pt>
                <c:pt idx="87303">
                  <c:v>1.0736321564763784E-3</c:v>
                </c:pt>
                <c:pt idx="87304">
                  <c:v>1.1240524472668767E-3</c:v>
                </c:pt>
                <c:pt idx="87305">
                  <c:v>8.7701826123520732E-4</c:v>
                </c:pt>
                <c:pt idx="87306">
                  <c:v>7.0892350049689412E-4</c:v>
                </c:pt>
                <c:pt idx="87307">
                  <c:v>7.1263988502323627E-4</c:v>
                </c:pt>
                <c:pt idx="87308">
                  <c:v>8.2501146243885159E-4</c:v>
                </c:pt>
                <c:pt idx="87309">
                  <c:v>4.7777537838555872E-4</c:v>
                </c:pt>
                <c:pt idx="87310">
                  <c:v>7.547818822786212E-4</c:v>
                </c:pt>
                <c:pt idx="87311">
                  <c:v>1.4683904591947794E-3</c:v>
                </c:pt>
                <c:pt idx="87312">
                  <c:v>1.0362209286540747E-3</c:v>
                </c:pt>
                <c:pt idx="87313">
                  <c:v>9.9274655804038048E-4</c:v>
                </c:pt>
                <c:pt idx="87314">
                  <c:v>9.7715412266552448E-4</c:v>
                </c:pt>
                <c:pt idx="87315">
                  <c:v>1.761165214702487E-3</c:v>
                </c:pt>
                <c:pt idx="87316">
                  <c:v>1.5021768631413579E-3</c:v>
                </c:pt>
                <c:pt idx="87317">
                  <c:v>2.036677673459053E-3</c:v>
                </c:pt>
                <c:pt idx="87318">
                  <c:v>1.2867102632299066E-3</c:v>
                </c:pt>
                <c:pt idx="87319">
                  <c:v>7.576245698146522E-4</c:v>
                </c:pt>
                <c:pt idx="87320">
                  <c:v>7.4603897519409657E-4</c:v>
                </c:pt>
                <c:pt idx="87321">
                  <c:v>6.9964793510735035E-4</c:v>
                </c:pt>
                <c:pt idx="87322">
                  <c:v>1.2696576304733753E-3</c:v>
                </c:pt>
                <c:pt idx="87323">
                  <c:v>1.3390266103670001E-3</c:v>
                </c:pt>
                <c:pt idx="87324">
                  <c:v>6.5541127696633339E-4</c:v>
                </c:pt>
                <c:pt idx="87325">
                  <c:v>8.2496501272544265E-4</c:v>
                </c:pt>
                <c:pt idx="87326">
                  <c:v>1.0467930696904659E-3</c:v>
                </c:pt>
                <c:pt idx="87327">
                  <c:v>1.0505341924726963E-3</c:v>
                </c:pt>
                <c:pt idx="87328">
                  <c:v>9.4036519294604659E-4</c:v>
                </c:pt>
                <c:pt idx="87329">
                  <c:v>7.8353221761062741E-4</c:v>
                </c:pt>
                <c:pt idx="87330">
                  <c:v>9.4819033984094858E-4</c:v>
                </c:pt>
                <c:pt idx="87331">
                  <c:v>1.1124673765152693E-3</c:v>
                </c:pt>
                <c:pt idx="87332">
                  <c:v>1.2120264582335949E-3</c:v>
                </c:pt>
                <c:pt idx="87333">
                  <c:v>1.7267734510824084E-3</c:v>
                </c:pt>
                <c:pt idx="87334">
                  <c:v>1.0484987869858742E-3</c:v>
                </c:pt>
                <c:pt idx="87335">
                  <c:v>9.2002312885597348E-4</c:v>
                </c:pt>
                <c:pt idx="87336">
                  <c:v>1.3882799539715052E-3</c:v>
                </c:pt>
                <c:pt idx="87337">
                  <c:v>1.0558075737208128E-3</c:v>
                </c:pt>
                <c:pt idx="87338">
                  <c:v>1.4258315786719322E-3</c:v>
                </c:pt>
                <c:pt idx="87339">
                  <c:v>5.9258530382066965E-4</c:v>
                </c:pt>
                <c:pt idx="87340">
                  <c:v>8.4076885832473636E-4</c:v>
                </c:pt>
                <c:pt idx="87341">
                  <c:v>8.9795485837385058E-4</c:v>
                </c:pt>
                <c:pt idx="87342">
                  <c:v>7.4064242653548717E-4</c:v>
                </c:pt>
                <c:pt idx="87343">
                  <c:v>1.1714550200849771E-3</c:v>
                </c:pt>
                <c:pt idx="87344">
                  <c:v>8.1528193550184369E-4</c:v>
                </c:pt>
                <c:pt idx="87345">
                  <c:v>1.0270780185237527E-3</c:v>
                </c:pt>
                <c:pt idx="87346">
                  <c:v>1.9236037041991949E-3</c:v>
                </c:pt>
                <c:pt idx="87347">
                  <c:v>1.4986095484346151E-3</c:v>
                </c:pt>
                <c:pt idx="87348">
                  <c:v>7.8885297989472747E-4</c:v>
                </c:pt>
                <c:pt idx="87349">
                  <c:v>9.8749634344130754E-4</c:v>
                </c:pt>
                <c:pt idx="87350">
                  <c:v>8.2819402450695634E-4</c:v>
                </c:pt>
                <c:pt idx="87351">
                  <c:v>6.2532880110666156E-4</c:v>
                </c:pt>
                <c:pt idx="87352">
                  <c:v>6.9404050009325147E-4</c:v>
                </c:pt>
                <c:pt idx="87353">
                  <c:v>1.1142345611006021E-3</c:v>
                </c:pt>
                <c:pt idx="87354">
                  <c:v>1.2434168020263314E-3</c:v>
                </c:pt>
                <c:pt idx="87355">
                  <c:v>1.2049601646140218E-3</c:v>
                </c:pt>
                <c:pt idx="87356">
                  <c:v>1.6945479437708855E-3</c:v>
                </c:pt>
                <c:pt idx="87357">
                  <c:v>1.9720194395631552E-3</c:v>
                </c:pt>
                <c:pt idx="87358">
                  <c:v>1.0665283771231771E-3</c:v>
                </c:pt>
                <c:pt idx="87359">
                  <c:v>1.1015970958396792E-3</c:v>
                </c:pt>
                <c:pt idx="87360">
                  <c:v>1.0398438898846507E-3</c:v>
                </c:pt>
                <c:pt idx="87361">
                  <c:v>1.0347457136958838E-3</c:v>
                </c:pt>
                <c:pt idx="87362">
                  <c:v>7.2951882611960173E-4</c:v>
                </c:pt>
                <c:pt idx="87363">
                  <c:v>5.50934171769768E-4</c:v>
                </c:pt>
                <c:pt idx="87364">
                  <c:v>6.453822716139257E-4</c:v>
                </c:pt>
                <c:pt idx="87365">
                  <c:v>6.3198554562404752E-4</c:v>
                </c:pt>
                <c:pt idx="87366">
                  <c:v>7.9515099059790373E-4</c:v>
                </c:pt>
                <c:pt idx="87367">
                  <c:v>8.5331610171124339E-4</c:v>
                </c:pt>
                <c:pt idx="87368">
                  <c:v>5.9312809025868773E-4</c:v>
                </c:pt>
                <c:pt idx="87369">
                  <c:v>1.3212923659011722E-3</c:v>
                </c:pt>
                <c:pt idx="87370">
                  <c:v>7.7222770778462291E-4</c:v>
                </c:pt>
                <c:pt idx="87371">
                  <c:v>9.554679854772985E-4</c:v>
                </c:pt>
                <c:pt idx="87372">
                  <c:v>7.4194360058754683E-4</c:v>
                </c:pt>
                <c:pt idx="87373">
                  <c:v>1.0535239707678556E-3</c:v>
                </c:pt>
                <c:pt idx="87374">
                  <c:v>5.5307592265307903E-4</c:v>
                </c:pt>
                <c:pt idx="87375">
                  <c:v>1.0334200924262404E-3</c:v>
                </c:pt>
                <c:pt idx="87376">
                  <c:v>1.2381852138787508E-3</c:v>
                </c:pt>
                <c:pt idx="87377">
                  <c:v>7.8047823626548052E-4</c:v>
                </c:pt>
                <c:pt idx="87378">
                  <c:v>6.8302889121696353E-4</c:v>
                </c:pt>
                <c:pt idx="87379">
                  <c:v>1.0093646124005318E-3</c:v>
                </c:pt>
                <c:pt idx="87380">
                  <c:v>1.2683449313044548E-3</c:v>
                </c:pt>
                <c:pt idx="87381">
                  <c:v>1.4850283041596413E-3</c:v>
                </c:pt>
                <c:pt idx="87382">
                  <c:v>5.9973675524815917E-4</c:v>
                </c:pt>
                <c:pt idx="87383">
                  <c:v>8.5688201943412423E-4</c:v>
                </c:pt>
                <c:pt idx="87384">
                  <c:v>1.1370250722393394E-3</c:v>
                </c:pt>
                <c:pt idx="87385">
                  <c:v>7.2500336682423949E-4</c:v>
                </c:pt>
                <c:pt idx="87386">
                  <c:v>9.0161996195092797E-4</c:v>
                </c:pt>
                <c:pt idx="87387">
                  <c:v>5.763910012319684E-4</c:v>
                </c:pt>
                <c:pt idx="87388">
                  <c:v>1.0700883576646447E-3</c:v>
                </c:pt>
                <c:pt idx="87389">
                  <c:v>9.2871166998520494E-4</c:v>
                </c:pt>
                <c:pt idx="87390">
                  <c:v>1.3173943152651191E-3</c:v>
                </c:pt>
                <c:pt idx="87391">
                  <c:v>6.6856644116342068E-4</c:v>
                </c:pt>
                <c:pt idx="87392">
                  <c:v>8.882292895577848E-4</c:v>
                </c:pt>
                <c:pt idx="87393">
                  <c:v>9.6552766626700759E-4</c:v>
                </c:pt>
                <c:pt idx="87394">
                  <c:v>6.9412315497174859E-4</c:v>
                </c:pt>
                <c:pt idx="87395">
                  <c:v>1.0702552972361445E-3</c:v>
                </c:pt>
                <c:pt idx="87396">
                  <c:v>6.4725422998890281E-4</c:v>
                </c:pt>
                <c:pt idx="87397">
                  <c:v>9.9669035989791155E-4</c:v>
                </c:pt>
                <c:pt idx="87398">
                  <c:v>1.3402764452621341E-3</c:v>
                </c:pt>
                <c:pt idx="87399">
                  <c:v>2.2299708798527718E-3</c:v>
                </c:pt>
                <c:pt idx="87400">
                  <c:v>1.1503850109875202E-3</c:v>
                </c:pt>
                <c:pt idx="87401">
                  <c:v>8.5841713007539511E-4</c:v>
                </c:pt>
                <c:pt idx="87402">
                  <c:v>9.6746947383508086E-4</c:v>
                </c:pt>
                <c:pt idx="87403">
                  <c:v>1.2718035141006112E-3</c:v>
                </c:pt>
                <c:pt idx="87404">
                  <c:v>1.0795287089422345E-3</c:v>
                </c:pt>
                <c:pt idx="87405">
                  <c:v>8.2578422734513879E-4</c:v>
                </c:pt>
                <c:pt idx="87406">
                  <c:v>1.1377889895811677E-3</c:v>
                </c:pt>
                <c:pt idx="87407">
                  <c:v>8.6362089496105909E-4</c:v>
                </c:pt>
                <c:pt idx="87408">
                  <c:v>1.7690075328573585E-3</c:v>
                </c:pt>
                <c:pt idx="87409">
                  <c:v>6.5482256468385458E-4</c:v>
                </c:pt>
                <c:pt idx="87410">
                  <c:v>1.7985597951337695E-3</c:v>
                </c:pt>
                <c:pt idx="87411">
                  <c:v>1.0901569621637464E-3</c:v>
                </c:pt>
                <c:pt idx="87412">
                  <c:v>4.5620225137099624E-4</c:v>
                </c:pt>
                <c:pt idx="87413">
                  <c:v>8.6284999269992113E-4</c:v>
                </c:pt>
                <c:pt idx="87414">
                  <c:v>7.8202004078775644E-4</c:v>
                </c:pt>
                <c:pt idx="87415">
                  <c:v>9.2842202866449952E-4</c:v>
                </c:pt>
                <c:pt idx="87416">
                  <c:v>8.2040461711585522E-4</c:v>
                </c:pt>
                <c:pt idx="87417">
                  <c:v>1.0685679735615849E-3</c:v>
                </c:pt>
                <c:pt idx="87418">
                  <c:v>7.8663375461474061E-4</c:v>
                </c:pt>
                <c:pt idx="87419">
                  <c:v>8.9501484762877226E-4</c:v>
                </c:pt>
                <c:pt idx="87420">
                  <c:v>8.8754529133439064E-4</c:v>
                </c:pt>
                <c:pt idx="87421">
                  <c:v>5.768210394307971E-4</c:v>
                </c:pt>
                <c:pt idx="87422">
                  <c:v>8.9693674817681313E-4</c:v>
                </c:pt>
                <c:pt idx="87423">
                  <c:v>1.0649199830368161E-3</c:v>
                </c:pt>
                <c:pt idx="87424">
                  <c:v>9.7168172942474484E-4</c:v>
                </c:pt>
                <c:pt idx="87425">
                  <c:v>6.5328640630468726E-4</c:v>
                </c:pt>
                <c:pt idx="87426">
                  <c:v>6.075456622056663E-4</c:v>
                </c:pt>
                <c:pt idx="87427">
                  <c:v>1.3706965837627649E-3</c:v>
                </c:pt>
                <c:pt idx="87428">
                  <c:v>1.2731830356642604E-3</c:v>
                </c:pt>
                <c:pt idx="87429">
                  <c:v>8.9410989312455058E-4</c:v>
                </c:pt>
                <c:pt idx="87430">
                  <c:v>6.7867746111005545E-4</c:v>
                </c:pt>
                <c:pt idx="87431">
                  <c:v>8.1785582005977631E-4</c:v>
                </c:pt>
                <c:pt idx="87432">
                  <c:v>7.2574504883959889E-4</c:v>
                </c:pt>
                <c:pt idx="87433">
                  <c:v>7.8292278340086341E-4</c:v>
                </c:pt>
                <c:pt idx="87434">
                  <c:v>4.4473179150372744E-4</c:v>
                </c:pt>
                <c:pt idx="87435">
                  <c:v>7.9152610851451755E-4</c:v>
                </c:pt>
                <c:pt idx="87436">
                  <c:v>7.9715758329257369E-4</c:v>
                </c:pt>
                <c:pt idx="87437">
                  <c:v>6.123717175796628E-4</c:v>
                </c:pt>
                <c:pt idx="87438">
                  <c:v>6.2331627123057842E-4</c:v>
                </c:pt>
                <c:pt idx="87439">
                  <c:v>9.9307054188102484E-4</c:v>
                </c:pt>
                <c:pt idx="87440">
                  <c:v>1.2532712426036596E-3</c:v>
                </c:pt>
                <c:pt idx="87441">
                  <c:v>9.2641630908474326E-4</c:v>
                </c:pt>
                <c:pt idx="87442">
                  <c:v>7.8918796498328447E-4</c:v>
                </c:pt>
                <c:pt idx="87443">
                  <c:v>8.9199643116444349E-4</c:v>
                </c:pt>
                <c:pt idx="87444">
                  <c:v>8.9256901992484927E-4</c:v>
                </c:pt>
                <c:pt idx="87445">
                  <c:v>3.9129616925492883E-4</c:v>
                </c:pt>
                <c:pt idx="87446">
                  <c:v>7.4713298818096519E-4</c:v>
                </c:pt>
                <c:pt idx="87447">
                  <c:v>9.4671692932024598E-4</c:v>
                </c:pt>
                <c:pt idx="87448">
                  <c:v>1.0913902660831809E-3</c:v>
                </c:pt>
                <c:pt idx="87449">
                  <c:v>1.0873503051698208E-3</c:v>
                </c:pt>
                <c:pt idx="87450">
                  <c:v>1.0076340986415744E-3</c:v>
                </c:pt>
                <c:pt idx="87451">
                  <c:v>9.6649193437770009E-4</c:v>
                </c:pt>
                <c:pt idx="87452">
                  <c:v>8.9479429880157113E-4</c:v>
                </c:pt>
                <c:pt idx="87453">
                  <c:v>1.0473227594047785E-3</c:v>
                </c:pt>
                <c:pt idx="87454">
                  <c:v>7.549967267550528E-4</c:v>
                </c:pt>
                <c:pt idx="87455">
                  <c:v>1.4011886669322848E-3</c:v>
                </c:pt>
                <c:pt idx="87456">
                  <c:v>7.9797219950705767E-4</c:v>
                </c:pt>
                <c:pt idx="87457">
                  <c:v>8.5412815678864717E-4</c:v>
                </c:pt>
                <c:pt idx="87458">
                  <c:v>6.7730876617133617E-4</c:v>
                </c:pt>
                <c:pt idx="87459">
                  <c:v>6.014536484144628E-4</c:v>
                </c:pt>
                <c:pt idx="87460">
                  <c:v>5.1699898904189467E-4</c:v>
                </c:pt>
                <c:pt idx="87461">
                  <c:v>8.8497542310506105E-4</c:v>
                </c:pt>
                <c:pt idx="87462">
                  <c:v>7.2964438004419208E-4</c:v>
                </c:pt>
                <c:pt idx="87463">
                  <c:v>9.8267057910561562E-4</c:v>
                </c:pt>
                <c:pt idx="87464">
                  <c:v>1.565120299346745E-3</c:v>
                </c:pt>
                <c:pt idx="87465">
                  <c:v>1.5807764139026403E-3</c:v>
                </c:pt>
                <c:pt idx="87466">
                  <c:v>1.2038365239277482E-3</c:v>
                </c:pt>
                <c:pt idx="87467">
                  <c:v>1.0941465152427554E-3</c:v>
                </c:pt>
                <c:pt idx="87468">
                  <c:v>9.3528174329549074E-4</c:v>
                </c:pt>
                <c:pt idx="87469">
                  <c:v>1.0286720935255289E-3</c:v>
                </c:pt>
                <c:pt idx="87470">
                  <c:v>9.6634268993511796E-4</c:v>
                </c:pt>
                <c:pt idx="87471">
                  <c:v>6.8777683191001415E-4</c:v>
                </c:pt>
                <c:pt idx="87472">
                  <c:v>1.0418439051136374E-3</c:v>
                </c:pt>
                <c:pt idx="87473">
                  <c:v>7.4636080535128713E-4</c:v>
                </c:pt>
                <c:pt idx="87474">
                  <c:v>6.7625031806528568E-4</c:v>
                </c:pt>
                <c:pt idx="87475">
                  <c:v>1.0373985860496759E-3</c:v>
                </c:pt>
                <c:pt idx="87476">
                  <c:v>8.0735899973660707E-4</c:v>
                </c:pt>
                <c:pt idx="87477">
                  <c:v>9.2082354240119457E-4</c:v>
                </c:pt>
                <c:pt idx="87478">
                  <c:v>1.1283553903922439E-3</c:v>
                </c:pt>
                <c:pt idx="87479">
                  <c:v>7.7604985563084483E-4</c:v>
                </c:pt>
                <c:pt idx="87480">
                  <c:v>8.9149427367374301E-4</c:v>
                </c:pt>
                <c:pt idx="87481">
                  <c:v>7.523425156250596E-4</c:v>
                </c:pt>
                <c:pt idx="87482">
                  <c:v>8.5186964133754373E-4</c:v>
                </c:pt>
                <c:pt idx="87483">
                  <c:v>7.394799031317234E-4</c:v>
                </c:pt>
                <c:pt idx="87484">
                  <c:v>1.1172402882948518E-3</c:v>
                </c:pt>
                <c:pt idx="87485">
                  <c:v>8.6977024329826236E-4</c:v>
                </c:pt>
                <c:pt idx="87486">
                  <c:v>5.8039533905684948E-4</c:v>
                </c:pt>
                <c:pt idx="87487">
                  <c:v>7.6867011375725269E-4</c:v>
                </c:pt>
                <c:pt idx="87488">
                  <c:v>1.2120197061449289E-3</c:v>
                </c:pt>
                <c:pt idx="87489">
                  <c:v>8.2802673568949103E-4</c:v>
                </c:pt>
                <c:pt idx="87490">
                  <c:v>1.1238033184781671E-3</c:v>
                </c:pt>
                <c:pt idx="87491">
                  <c:v>1.0893261060118675E-3</c:v>
                </c:pt>
                <c:pt idx="87492">
                  <c:v>1.2023797025904059E-3</c:v>
                </c:pt>
                <c:pt idx="87493">
                  <c:v>8.4528065053746104E-4</c:v>
                </c:pt>
                <c:pt idx="87494">
                  <c:v>9.1908138711005449E-4</c:v>
                </c:pt>
                <c:pt idx="87495">
                  <c:v>1.2077733408659697E-3</c:v>
                </c:pt>
                <c:pt idx="87496">
                  <c:v>8.3050871035084128E-4</c:v>
                </c:pt>
                <c:pt idx="87497">
                  <c:v>8.2233682041987777E-4</c:v>
                </c:pt>
                <c:pt idx="87498">
                  <c:v>8.7753799743950367E-4</c:v>
                </c:pt>
                <c:pt idx="87499">
                  <c:v>8.2402623957023025E-4</c:v>
                </c:pt>
                <c:pt idx="87500">
                  <c:v>5.5911317467689514E-2</c:v>
                </c:pt>
                <c:pt idx="87501">
                  <c:v>3.4199416637420654E-2</c:v>
                </c:pt>
                <c:pt idx="87502">
                  <c:v>2.6785889640450478E-2</c:v>
                </c:pt>
                <c:pt idx="87503">
                  <c:v>1.721506379544735E-2</c:v>
                </c:pt>
                <c:pt idx="87504">
                  <c:v>2.012210339307785E-2</c:v>
                </c:pt>
                <c:pt idx="87505">
                  <c:v>1.8855486065149307E-2</c:v>
                </c:pt>
                <c:pt idx="87506">
                  <c:v>1.3285714201629162E-2</c:v>
                </c:pt>
                <c:pt idx="87507">
                  <c:v>1.1115187779068947E-2</c:v>
                </c:pt>
                <c:pt idx="87508">
                  <c:v>7.5971656478941441E-3</c:v>
                </c:pt>
                <c:pt idx="87509">
                  <c:v>5.686822347342968E-3</c:v>
                </c:pt>
                <c:pt idx="87510">
                  <c:v>7.1523524820804596E-3</c:v>
                </c:pt>
                <c:pt idx="87511">
                  <c:v>1.1050904169678688E-2</c:v>
                </c:pt>
                <c:pt idx="87512">
                  <c:v>8.0794300884008408E-3</c:v>
                </c:pt>
                <c:pt idx="87513">
                  <c:v>5.4930276237428188E-3</c:v>
                </c:pt>
                <c:pt idx="87514">
                  <c:v>5.0411964766681194E-3</c:v>
                </c:pt>
                <c:pt idx="87515">
                  <c:v>5.1054931245744228E-3</c:v>
                </c:pt>
                <c:pt idx="87516">
                  <c:v>4.9264337867498398E-3</c:v>
                </c:pt>
                <c:pt idx="87517">
                  <c:v>5.6776758283376694E-3</c:v>
                </c:pt>
                <c:pt idx="87518">
                  <c:v>5.8936476707458496E-3</c:v>
                </c:pt>
                <c:pt idx="87519">
                  <c:v>5.0693489611148834E-3</c:v>
                </c:pt>
                <c:pt idx="87520">
                  <c:v>4.934508353471756E-3</c:v>
                </c:pt>
                <c:pt idx="87521">
                  <c:v>4.508147481828928E-3</c:v>
                </c:pt>
                <c:pt idx="87522">
                  <c:v>6.4962524920701981E-3</c:v>
                </c:pt>
                <c:pt idx="87523">
                  <c:v>4.1012070141732693E-3</c:v>
                </c:pt>
                <c:pt idx="87524">
                  <c:v>3.6870448384433985E-3</c:v>
                </c:pt>
                <c:pt idx="87525">
                  <c:v>5.0910692662000656E-3</c:v>
                </c:pt>
                <c:pt idx="87526">
                  <c:v>6.739896722137928E-3</c:v>
                </c:pt>
                <c:pt idx="87527">
                  <c:v>7.3133385740220547E-3</c:v>
                </c:pt>
                <c:pt idx="87528">
                  <c:v>7.9146875068545341E-3</c:v>
                </c:pt>
                <c:pt idx="87529">
                  <c:v>6.8671638146042824E-3</c:v>
                </c:pt>
                <c:pt idx="87530">
                  <c:v>5.3089340217411518E-3</c:v>
                </c:pt>
                <c:pt idx="87531">
                  <c:v>5.8477460406720638E-3</c:v>
                </c:pt>
                <c:pt idx="87532">
                  <c:v>4.992444533854723E-3</c:v>
                </c:pt>
                <c:pt idx="87533">
                  <c:v>3.8215373642742634E-3</c:v>
                </c:pt>
                <c:pt idx="87534">
                  <c:v>3.2550862524658442E-3</c:v>
                </c:pt>
                <c:pt idx="87535">
                  <c:v>4.4109025038778782E-3</c:v>
                </c:pt>
                <c:pt idx="87536">
                  <c:v>4.2366408742964268E-3</c:v>
                </c:pt>
                <c:pt idx="87537">
                  <c:v>5.6709651835262775E-3</c:v>
                </c:pt>
                <c:pt idx="87538">
                  <c:v>5.0695501267910004E-3</c:v>
                </c:pt>
                <c:pt idx="87539">
                  <c:v>4.1893385350704193E-3</c:v>
                </c:pt>
                <c:pt idx="87540">
                  <c:v>4.667248111218214E-3</c:v>
                </c:pt>
                <c:pt idx="87541">
                  <c:v>2.8222724795341492E-3</c:v>
                </c:pt>
                <c:pt idx="87542">
                  <c:v>4.8466878943145275E-3</c:v>
                </c:pt>
                <c:pt idx="87543">
                  <c:v>3.1641337554901838E-3</c:v>
                </c:pt>
                <c:pt idx="87544">
                  <c:v>3.4005597699433565E-3</c:v>
                </c:pt>
                <c:pt idx="87545">
                  <c:v>3.6731543950736523E-3</c:v>
                </c:pt>
                <c:pt idx="87546">
                  <c:v>4.1371658444404602E-3</c:v>
                </c:pt>
                <c:pt idx="87547">
                  <c:v>3.1309232581406832E-3</c:v>
                </c:pt>
                <c:pt idx="87548">
                  <c:v>3.1722341664135456E-3</c:v>
                </c:pt>
                <c:pt idx="87549">
                  <c:v>3.863220103085041E-3</c:v>
                </c:pt>
                <c:pt idx="87550">
                  <c:v>4.0067974478006363E-3</c:v>
                </c:pt>
                <c:pt idx="87551">
                  <c:v>5.2140871994197369E-3</c:v>
                </c:pt>
                <c:pt idx="87552">
                  <c:v>3.1931698322296143E-3</c:v>
                </c:pt>
                <c:pt idx="87553">
                  <c:v>1.9735738169401884E-3</c:v>
                </c:pt>
                <c:pt idx="87554">
                  <c:v>2.7297635097056627E-3</c:v>
                </c:pt>
                <c:pt idx="87555">
                  <c:v>3.3563489560037851E-3</c:v>
                </c:pt>
                <c:pt idx="87556">
                  <c:v>2.7415382210165262E-3</c:v>
                </c:pt>
                <c:pt idx="87557">
                  <c:v>3.8510779850184917E-3</c:v>
                </c:pt>
                <c:pt idx="87558">
                  <c:v>2.5387080386281013E-3</c:v>
                </c:pt>
                <c:pt idx="87559">
                  <c:v>3.0144853517413139E-3</c:v>
                </c:pt>
                <c:pt idx="87560">
                  <c:v>4.6836589463055134E-3</c:v>
                </c:pt>
                <c:pt idx="87561">
                  <c:v>2.6227410417050123E-3</c:v>
                </c:pt>
                <c:pt idx="87562">
                  <c:v>2.4725606199353933E-3</c:v>
                </c:pt>
                <c:pt idx="87563">
                  <c:v>2.8215884231030941E-3</c:v>
                </c:pt>
                <c:pt idx="87564">
                  <c:v>3.3736408222466707E-3</c:v>
                </c:pt>
                <c:pt idx="87565">
                  <c:v>3.8157014641910791E-3</c:v>
                </c:pt>
                <c:pt idx="87566">
                  <c:v>3.3195125870406628E-3</c:v>
                </c:pt>
                <c:pt idx="87567">
                  <c:v>2.4431992787867785E-3</c:v>
                </c:pt>
                <c:pt idx="87568">
                  <c:v>2.2896158043295145E-3</c:v>
                </c:pt>
                <c:pt idx="87569">
                  <c:v>2.9496687930077314E-3</c:v>
                </c:pt>
                <c:pt idx="87570">
                  <c:v>3.126377472653985E-3</c:v>
                </c:pt>
                <c:pt idx="87571">
                  <c:v>2.5485497899353504E-3</c:v>
                </c:pt>
                <c:pt idx="87572">
                  <c:v>2.3885476402938366E-3</c:v>
                </c:pt>
                <c:pt idx="87573">
                  <c:v>6.177061703056097E-3</c:v>
                </c:pt>
                <c:pt idx="87574">
                  <c:v>4.3024932965636253E-3</c:v>
                </c:pt>
                <c:pt idx="87575">
                  <c:v>2.478680107742548E-3</c:v>
                </c:pt>
                <c:pt idx="87576">
                  <c:v>3.8444546516984701E-3</c:v>
                </c:pt>
                <c:pt idx="87577">
                  <c:v>6.3107931055128574E-3</c:v>
                </c:pt>
                <c:pt idx="87578">
                  <c:v>3.0709207057952881E-3</c:v>
                </c:pt>
                <c:pt idx="87579">
                  <c:v>4.9273702315986156E-3</c:v>
                </c:pt>
                <c:pt idx="87580">
                  <c:v>4.1882842779159546E-3</c:v>
                </c:pt>
                <c:pt idx="87581">
                  <c:v>3.1189927831292152E-3</c:v>
                </c:pt>
                <c:pt idx="87582">
                  <c:v>2.364282263442874E-3</c:v>
                </c:pt>
                <c:pt idx="87583">
                  <c:v>2.3989987093955278E-3</c:v>
                </c:pt>
                <c:pt idx="87584">
                  <c:v>3.506524721160531E-3</c:v>
                </c:pt>
                <c:pt idx="87585">
                  <c:v>2.2781945299357176E-3</c:v>
                </c:pt>
                <c:pt idx="87586">
                  <c:v>2.9544585850089788E-3</c:v>
                </c:pt>
                <c:pt idx="87587">
                  <c:v>2.6150939520448446E-3</c:v>
                </c:pt>
                <c:pt idx="87588">
                  <c:v>2.4145266506820917E-3</c:v>
                </c:pt>
                <c:pt idx="87589">
                  <c:v>5.8006704784929752E-3</c:v>
                </c:pt>
                <c:pt idx="87590">
                  <c:v>3.3169658854603767E-3</c:v>
                </c:pt>
                <c:pt idx="87591">
                  <c:v>4.110600333660841E-3</c:v>
                </c:pt>
                <c:pt idx="87592">
                  <c:v>2.1403473801910877E-3</c:v>
                </c:pt>
                <c:pt idx="87593">
                  <c:v>3.4950491972267628E-3</c:v>
                </c:pt>
                <c:pt idx="87594">
                  <c:v>2.5387511122971773E-3</c:v>
                </c:pt>
                <c:pt idx="87595">
                  <c:v>2.7249143458902836E-3</c:v>
                </c:pt>
                <c:pt idx="87596">
                  <c:v>3.0958955176174641E-3</c:v>
                </c:pt>
                <c:pt idx="87597">
                  <c:v>2.3728415835648775E-3</c:v>
                </c:pt>
                <c:pt idx="87598">
                  <c:v>3.2364439684897661E-3</c:v>
                </c:pt>
                <c:pt idx="87599">
                  <c:v>3.1982904765754938E-3</c:v>
                </c:pt>
                <c:pt idx="87600">
                  <c:v>2.7223909273743629E-3</c:v>
                </c:pt>
                <c:pt idx="87601">
                  <c:v>1.8523846520110965E-3</c:v>
                </c:pt>
                <c:pt idx="87602">
                  <c:v>2.8350388165563345E-3</c:v>
                </c:pt>
                <c:pt idx="87603">
                  <c:v>4.207222256809473E-3</c:v>
                </c:pt>
                <c:pt idx="87604">
                  <c:v>2.8985152021050453E-3</c:v>
                </c:pt>
                <c:pt idx="87605">
                  <c:v>1.9058856414631009E-3</c:v>
                </c:pt>
                <c:pt idx="87606">
                  <c:v>3.3929182682186365E-3</c:v>
                </c:pt>
                <c:pt idx="87607">
                  <c:v>4.5212828554213047E-3</c:v>
                </c:pt>
                <c:pt idx="87608">
                  <c:v>2.0837152842432261E-3</c:v>
                </c:pt>
                <c:pt idx="87609">
                  <c:v>2.2025564685463905E-3</c:v>
                </c:pt>
                <c:pt idx="87610">
                  <c:v>6.7715314216911793E-3</c:v>
                </c:pt>
                <c:pt idx="87611">
                  <c:v>2.3407111875712872E-3</c:v>
                </c:pt>
                <c:pt idx="87612">
                  <c:v>6.8318177945911884E-3</c:v>
                </c:pt>
                <c:pt idx="87613">
                  <c:v>3.142630448564887E-3</c:v>
                </c:pt>
                <c:pt idx="87614">
                  <c:v>2.6026694104075432E-3</c:v>
                </c:pt>
                <c:pt idx="87615">
                  <c:v>2.6888581924140453E-3</c:v>
                </c:pt>
                <c:pt idx="87616">
                  <c:v>2.4620199110358953E-3</c:v>
                </c:pt>
                <c:pt idx="87617">
                  <c:v>1.76063715480268E-3</c:v>
                </c:pt>
                <c:pt idx="87618">
                  <c:v>3.220707643777132E-3</c:v>
                </c:pt>
                <c:pt idx="87619">
                  <c:v>1.7593556549400091E-3</c:v>
                </c:pt>
                <c:pt idx="87620">
                  <c:v>2.5226776488125324E-3</c:v>
                </c:pt>
                <c:pt idx="87621">
                  <c:v>2.8068574611097574E-3</c:v>
                </c:pt>
                <c:pt idx="87622">
                  <c:v>2.8790815267711878E-3</c:v>
                </c:pt>
                <c:pt idx="87623">
                  <c:v>3.1715643126517534E-3</c:v>
                </c:pt>
                <c:pt idx="87624">
                  <c:v>2.9546497389674187E-3</c:v>
                </c:pt>
                <c:pt idx="87625">
                  <c:v>1.4601689763367176E-3</c:v>
                </c:pt>
                <c:pt idx="87626">
                  <c:v>2.6399840135127306E-3</c:v>
                </c:pt>
                <c:pt idx="87627">
                  <c:v>2.3131940979510546E-3</c:v>
                </c:pt>
                <c:pt idx="87628">
                  <c:v>2.0030722953379154E-3</c:v>
                </c:pt>
                <c:pt idx="87629">
                  <c:v>3.0723409727215767E-3</c:v>
                </c:pt>
                <c:pt idx="87630">
                  <c:v>4.4216406531631947E-3</c:v>
                </c:pt>
                <c:pt idx="87631">
                  <c:v>2.1616020239889622E-3</c:v>
                </c:pt>
                <c:pt idx="87632">
                  <c:v>2.5637506041675806E-3</c:v>
                </c:pt>
                <c:pt idx="87633">
                  <c:v>1.6055485466495156E-3</c:v>
                </c:pt>
                <c:pt idx="87634">
                  <c:v>2.1098149009048939E-3</c:v>
                </c:pt>
                <c:pt idx="87635">
                  <c:v>2.1603337954729795E-3</c:v>
                </c:pt>
                <c:pt idx="87636">
                  <c:v>2.1676425822079182E-3</c:v>
                </c:pt>
                <c:pt idx="87637">
                  <c:v>1.515131676569581E-3</c:v>
                </c:pt>
                <c:pt idx="87638">
                  <c:v>2.4350921157747507E-3</c:v>
                </c:pt>
                <c:pt idx="87639">
                  <c:v>3.1682164408266544E-3</c:v>
                </c:pt>
                <c:pt idx="87640">
                  <c:v>1.8621281487867236E-3</c:v>
                </c:pt>
                <c:pt idx="87641">
                  <c:v>2.0397272892296314E-3</c:v>
                </c:pt>
                <c:pt idx="87642">
                  <c:v>1.6766347689554095E-3</c:v>
                </c:pt>
                <c:pt idx="87643">
                  <c:v>2.0020140800625086E-3</c:v>
                </c:pt>
                <c:pt idx="87644">
                  <c:v>1.9226026488468051E-3</c:v>
                </c:pt>
                <c:pt idx="87645">
                  <c:v>1.4793815789744258E-3</c:v>
                </c:pt>
                <c:pt idx="87646">
                  <c:v>1.9818786531686783E-3</c:v>
                </c:pt>
                <c:pt idx="87647">
                  <c:v>1.4537544921040535E-3</c:v>
                </c:pt>
                <c:pt idx="87648">
                  <c:v>3.0979556031525135E-3</c:v>
                </c:pt>
                <c:pt idx="87649">
                  <c:v>1.9462271593511105E-3</c:v>
                </c:pt>
                <c:pt idx="87650">
                  <c:v>1.4970178017392755E-3</c:v>
                </c:pt>
                <c:pt idx="87651">
                  <c:v>2.133379690349102E-3</c:v>
                </c:pt>
                <c:pt idx="87652">
                  <c:v>2.391991438344121E-3</c:v>
                </c:pt>
                <c:pt idx="87653">
                  <c:v>3.3076447434723377E-3</c:v>
                </c:pt>
                <c:pt idx="87654">
                  <c:v>3.068871796131134E-3</c:v>
                </c:pt>
                <c:pt idx="87655">
                  <c:v>2.0071279723197222E-3</c:v>
                </c:pt>
                <c:pt idx="87656">
                  <c:v>1.451504766009748E-3</c:v>
                </c:pt>
                <c:pt idx="87657">
                  <c:v>1.6965153627097607E-3</c:v>
                </c:pt>
                <c:pt idx="87658">
                  <c:v>1.3145089615136385E-3</c:v>
                </c:pt>
                <c:pt idx="87659">
                  <c:v>2.555191284045577E-3</c:v>
                </c:pt>
                <c:pt idx="87660">
                  <c:v>1.8419140251353383E-3</c:v>
                </c:pt>
                <c:pt idx="87661">
                  <c:v>1.7978757387027144E-3</c:v>
                </c:pt>
                <c:pt idx="87662">
                  <c:v>2.198163652792573E-3</c:v>
                </c:pt>
                <c:pt idx="87663">
                  <c:v>1.5855580568313599E-3</c:v>
                </c:pt>
                <c:pt idx="87664">
                  <c:v>1.6951640136539936E-3</c:v>
                </c:pt>
                <c:pt idx="87665">
                  <c:v>1.9121705554425716E-3</c:v>
                </c:pt>
                <c:pt idx="87666">
                  <c:v>2.0322704222053289E-3</c:v>
                </c:pt>
                <c:pt idx="87667">
                  <c:v>2.9590120539069176E-3</c:v>
                </c:pt>
                <c:pt idx="87668">
                  <c:v>2.0452034659683704E-3</c:v>
                </c:pt>
                <c:pt idx="87669">
                  <c:v>2.456641523167491E-3</c:v>
                </c:pt>
                <c:pt idx="87670">
                  <c:v>1.9385888008400798E-3</c:v>
                </c:pt>
                <c:pt idx="87671">
                  <c:v>2.2332288790494204E-3</c:v>
                </c:pt>
                <c:pt idx="87672">
                  <c:v>2.3552253842353821E-3</c:v>
                </c:pt>
                <c:pt idx="87673">
                  <c:v>3.0511063523590565E-3</c:v>
                </c:pt>
                <c:pt idx="87674">
                  <c:v>9.8211795557290316E-4</c:v>
                </c:pt>
                <c:pt idx="87675">
                  <c:v>2.1721136290580034E-3</c:v>
                </c:pt>
                <c:pt idx="87676">
                  <c:v>2.7707773260772228E-3</c:v>
                </c:pt>
                <c:pt idx="87677">
                  <c:v>2.2243214771151543E-3</c:v>
                </c:pt>
                <c:pt idx="87678">
                  <c:v>1.845741062425077E-3</c:v>
                </c:pt>
                <c:pt idx="87679">
                  <c:v>2.0437662024050951E-3</c:v>
                </c:pt>
                <c:pt idx="87680">
                  <c:v>2.4059328716248274E-3</c:v>
                </c:pt>
                <c:pt idx="87681">
                  <c:v>1.7821048386394978E-3</c:v>
                </c:pt>
                <c:pt idx="87682">
                  <c:v>4.4969129376113415E-3</c:v>
                </c:pt>
                <c:pt idx="87683">
                  <c:v>5.0405832007527351E-3</c:v>
                </c:pt>
                <c:pt idx="87684">
                  <c:v>2.6330084074288607E-3</c:v>
                </c:pt>
                <c:pt idx="87685">
                  <c:v>2.3170304484665394E-3</c:v>
                </c:pt>
                <c:pt idx="87686">
                  <c:v>2.8905812650918961E-3</c:v>
                </c:pt>
                <c:pt idx="87687">
                  <c:v>3.1462807673960924E-3</c:v>
                </c:pt>
                <c:pt idx="87688">
                  <c:v>1.3841056497767568E-3</c:v>
                </c:pt>
                <c:pt idx="87689">
                  <c:v>2.1370111498981714E-3</c:v>
                </c:pt>
                <c:pt idx="87690">
                  <c:v>2.5590229779481888E-3</c:v>
                </c:pt>
                <c:pt idx="87691">
                  <c:v>1.3681285781785846E-3</c:v>
                </c:pt>
                <c:pt idx="87692">
                  <c:v>2.1725345868617296E-3</c:v>
                </c:pt>
                <c:pt idx="87693">
                  <c:v>1.7311670817434788E-3</c:v>
                </c:pt>
                <c:pt idx="87694">
                  <c:v>2.003820613026619E-3</c:v>
                </c:pt>
                <c:pt idx="87695">
                  <c:v>2.0620380528271198E-3</c:v>
                </c:pt>
                <c:pt idx="87696">
                  <c:v>1.736717764288187E-3</c:v>
                </c:pt>
                <c:pt idx="87697">
                  <c:v>2.0467378199100494E-3</c:v>
                </c:pt>
                <c:pt idx="87698">
                  <c:v>2.101673511788249E-3</c:v>
                </c:pt>
                <c:pt idx="87699">
                  <c:v>1.5538564184680581E-3</c:v>
                </c:pt>
                <c:pt idx="87700">
                  <c:v>1.9336454570293427E-3</c:v>
                </c:pt>
                <c:pt idx="87701">
                  <c:v>1.8563526682555676E-3</c:v>
                </c:pt>
                <c:pt idx="87702">
                  <c:v>1.5588788082823157E-3</c:v>
                </c:pt>
                <c:pt idx="87703">
                  <c:v>1.0687349131330848E-3</c:v>
                </c:pt>
                <c:pt idx="87704">
                  <c:v>1.9556025508791208E-3</c:v>
                </c:pt>
                <c:pt idx="87705">
                  <c:v>2.0026853308081627E-3</c:v>
                </c:pt>
                <c:pt idx="87706">
                  <c:v>1.4625957701355219E-3</c:v>
                </c:pt>
                <c:pt idx="87707">
                  <c:v>2.7935521211475134E-3</c:v>
                </c:pt>
                <c:pt idx="87708">
                  <c:v>5.7247155345976353E-3</c:v>
                </c:pt>
                <c:pt idx="87709">
                  <c:v>4.5241913758218288E-3</c:v>
                </c:pt>
                <c:pt idx="87710">
                  <c:v>2.2031886037439108E-3</c:v>
                </c:pt>
                <c:pt idx="87711">
                  <c:v>1.4912073966115713E-3</c:v>
                </c:pt>
                <c:pt idx="87712">
                  <c:v>3.5502484533935785E-3</c:v>
                </c:pt>
                <c:pt idx="87713">
                  <c:v>4.1734892874956131E-3</c:v>
                </c:pt>
                <c:pt idx="87714">
                  <c:v>1.8420211272314191E-3</c:v>
                </c:pt>
                <c:pt idx="87715">
                  <c:v>2.0675864070653915E-3</c:v>
                </c:pt>
                <c:pt idx="87716">
                  <c:v>2.4890589993447065E-3</c:v>
                </c:pt>
                <c:pt idx="87717">
                  <c:v>1.6316778492182493E-3</c:v>
                </c:pt>
                <c:pt idx="87718">
                  <c:v>1.6581089003011584E-3</c:v>
                </c:pt>
                <c:pt idx="87719">
                  <c:v>1.9677765667438507E-3</c:v>
                </c:pt>
                <c:pt idx="87720">
                  <c:v>2.4576091673225164E-3</c:v>
                </c:pt>
                <c:pt idx="87721">
                  <c:v>2.2310602944344282E-3</c:v>
                </c:pt>
                <c:pt idx="87722">
                  <c:v>1.8493388779461384E-3</c:v>
                </c:pt>
                <c:pt idx="87723">
                  <c:v>1.7418813658878207E-3</c:v>
                </c:pt>
                <c:pt idx="87724">
                  <c:v>1.1559949489310384E-3</c:v>
                </c:pt>
                <c:pt idx="87725">
                  <c:v>1.6640379326418042E-3</c:v>
                </c:pt>
                <c:pt idx="87726">
                  <c:v>1.4142637373879552E-3</c:v>
                </c:pt>
                <c:pt idx="87727">
                  <c:v>1.2849241029471159E-3</c:v>
                </c:pt>
                <c:pt idx="87728">
                  <c:v>2.2218907251954079E-3</c:v>
                </c:pt>
                <c:pt idx="87729">
                  <c:v>1.8546389183029532E-3</c:v>
                </c:pt>
                <c:pt idx="87730">
                  <c:v>2.7452697977423668E-3</c:v>
                </c:pt>
                <c:pt idx="87731">
                  <c:v>1.1296604061499238E-3</c:v>
                </c:pt>
                <c:pt idx="87732">
                  <c:v>1.4761367347091436E-3</c:v>
                </c:pt>
                <c:pt idx="87733">
                  <c:v>1.7613768577575684E-3</c:v>
                </c:pt>
                <c:pt idx="87734">
                  <c:v>1.2342700501903892E-3</c:v>
                </c:pt>
                <c:pt idx="87735">
                  <c:v>1.7062132246792316E-3</c:v>
                </c:pt>
                <c:pt idx="87736">
                  <c:v>1.3921466888859868E-3</c:v>
                </c:pt>
                <c:pt idx="87737">
                  <c:v>1.746097463183105E-3</c:v>
                </c:pt>
                <c:pt idx="87738">
                  <c:v>3.6418128293007612E-3</c:v>
                </c:pt>
                <c:pt idx="87739">
                  <c:v>2.3641390725970268E-3</c:v>
                </c:pt>
                <c:pt idx="87740">
                  <c:v>2.1961720194667578E-3</c:v>
                </c:pt>
                <c:pt idx="87741">
                  <c:v>1.1950890766456723E-3</c:v>
                </c:pt>
                <c:pt idx="87742">
                  <c:v>1.1128243058919907E-3</c:v>
                </c:pt>
                <c:pt idx="87743">
                  <c:v>2.0330403931438923E-3</c:v>
                </c:pt>
                <c:pt idx="87744">
                  <c:v>1.7341157654300332E-3</c:v>
                </c:pt>
                <c:pt idx="87745">
                  <c:v>1.3666324084624648E-3</c:v>
                </c:pt>
                <c:pt idx="87746">
                  <c:v>2.0583989098668098E-3</c:v>
                </c:pt>
                <c:pt idx="87747">
                  <c:v>3.3899003174155951E-3</c:v>
                </c:pt>
                <c:pt idx="87748">
                  <c:v>2.2660319227725267E-3</c:v>
                </c:pt>
                <c:pt idx="87749">
                  <c:v>1.2209506239742041E-3</c:v>
                </c:pt>
                <c:pt idx="87750">
                  <c:v>1.9341296283528209E-3</c:v>
                </c:pt>
                <c:pt idx="87751">
                  <c:v>1.358953770250082E-3</c:v>
                </c:pt>
                <c:pt idx="87752">
                  <c:v>9.0714445104822516E-4</c:v>
                </c:pt>
                <c:pt idx="87753">
                  <c:v>1.297957613132894E-3</c:v>
                </c:pt>
                <c:pt idx="87754">
                  <c:v>2.1952809765934944E-3</c:v>
                </c:pt>
                <c:pt idx="87755">
                  <c:v>1.8780393293127418E-3</c:v>
                </c:pt>
                <c:pt idx="87756">
                  <c:v>1.5015240060165524E-3</c:v>
                </c:pt>
                <c:pt idx="87757">
                  <c:v>1.9529290730133653E-3</c:v>
                </c:pt>
                <c:pt idx="87758">
                  <c:v>1.7752997810021043E-3</c:v>
                </c:pt>
                <c:pt idx="87759">
                  <c:v>5.4901880212128162E-3</c:v>
                </c:pt>
                <c:pt idx="87760">
                  <c:v>2.6553778443485498E-3</c:v>
                </c:pt>
                <c:pt idx="87761">
                  <c:v>1.8213435541838408E-3</c:v>
                </c:pt>
                <c:pt idx="87762">
                  <c:v>2.3989086039364338E-3</c:v>
                </c:pt>
                <c:pt idx="87763">
                  <c:v>1.5611348208039999E-3</c:v>
                </c:pt>
                <c:pt idx="87764">
                  <c:v>1.6115483595058322E-3</c:v>
                </c:pt>
                <c:pt idx="87765">
                  <c:v>1.3959842035546899E-3</c:v>
                </c:pt>
                <c:pt idx="87766">
                  <c:v>1.6193946357816458E-3</c:v>
                </c:pt>
                <c:pt idx="87767">
                  <c:v>1.815720577724278E-3</c:v>
                </c:pt>
                <c:pt idx="87768">
                  <c:v>1.3361847959458828E-3</c:v>
                </c:pt>
                <c:pt idx="87769">
                  <c:v>8.7260379223152995E-4</c:v>
                </c:pt>
                <c:pt idx="87770">
                  <c:v>1.2244731187820435E-3</c:v>
                </c:pt>
                <c:pt idx="87771">
                  <c:v>1.5985837671905756E-3</c:v>
                </c:pt>
                <c:pt idx="87772">
                  <c:v>1.2202668003737926E-3</c:v>
                </c:pt>
                <c:pt idx="87773">
                  <c:v>1.5673695597797632E-3</c:v>
                </c:pt>
                <c:pt idx="87774">
                  <c:v>2.4354325141757727E-3</c:v>
                </c:pt>
                <c:pt idx="87775">
                  <c:v>2.9255617409944534E-3</c:v>
                </c:pt>
                <c:pt idx="87776">
                  <c:v>2.5180939119309187E-3</c:v>
                </c:pt>
                <c:pt idx="87777">
                  <c:v>2.1569523960351944E-3</c:v>
                </c:pt>
                <c:pt idx="87778">
                  <c:v>1.8213728908449411E-3</c:v>
                </c:pt>
                <c:pt idx="87779">
                  <c:v>2.8881961479783058E-3</c:v>
                </c:pt>
                <c:pt idx="87780">
                  <c:v>2.4488572962582111E-3</c:v>
                </c:pt>
                <c:pt idx="87781">
                  <c:v>1.8769296584650874E-3</c:v>
                </c:pt>
                <c:pt idx="87782">
                  <c:v>3.4330384805798531E-3</c:v>
                </c:pt>
                <c:pt idx="87783">
                  <c:v>3.0751894228160381E-3</c:v>
                </c:pt>
                <c:pt idx="87784">
                  <c:v>2.5248827878385782E-3</c:v>
                </c:pt>
                <c:pt idx="87785">
                  <c:v>2.3221832234412432E-3</c:v>
                </c:pt>
                <c:pt idx="87786">
                  <c:v>2.3245126940310001E-3</c:v>
                </c:pt>
                <c:pt idx="87787">
                  <c:v>1.8449501367285848E-3</c:v>
                </c:pt>
                <c:pt idx="87788">
                  <c:v>1.6089209821075201E-3</c:v>
                </c:pt>
                <c:pt idx="87789">
                  <c:v>1.5650463756173849E-3</c:v>
                </c:pt>
                <c:pt idx="87790">
                  <c:v>1.2413057265803218E-3</c:v>
                </c:pt>
                <c:pt idx="87791">
                  <c:v>2.038697712123394E-3</c:v>
                </c:pt>
                <c:pt idx="87792">
                  <c:v>1.9386165076866746E-3</c:v>
                </c:pt>
                <c:pt idx="87793">
                  <c:v>1.6114932950586081E-3</c:v>
                </c:pt>
                <c:pt idx="87794">
                  <c:v>1.6734168166294694E-3</c:v>
                </c:pt>
                <c:pt idx="87795">
                  <c:v>1.7711438704282045E-3</c:v>
                </c:pt>
                <c:pt idx="87796">
                  <c:v>1.1164481984451413E-3</c:v>
                </c:pt>
                <c:pt idx="87797">
                  <c:v>1.419179723598063E-3</c:v>
                </c:pt>
                <c:pt idx="87798">
                  <c:v>1.2922580353915691E-3</c:v>
                </c:pt>
                <c:pt idx="87799">
                  <c:v>1.8879987765103579E-3</c:v>
                </c:pt>
                <c:pt idx="87800">
                  <c:v>9.921869495883584E-4</c:v>
                </c:pt>
                <c:pt idx="87801">
                  <c:v>2.1622325293719769E-3</c:v>
                </c:pt>
                <c:pt idx="87802">
                  <c:v>2.525268355384469E-3</c:v>
                </c:pt>
                <c:pt idx="87803">
                  <c:v>2.3709246888756752E-3</c:v>
                </c:pt>
                <c:pt idx="87804">
                  <c:v>2.3115989752113819E-3</c:v>
                </c:pt>
                <c:pt idx="87805">
                  <c:v>1.8302795942872763E-3</c:v>
                </c:pt>
                <c:pt idx="87806">
                  <c:v>1.5259638894349337E-3</c:v>
                </c:pt>
                <c:pt idx="87807">
                  <c:v>1.3659519609063864E-3</c:v>
                </c:pt>
                <c:pt idx="87808">
                  <c:v>2.0215113181620836E-3</c:v>
                </c:pt>
                <c:pt idx="87809">
                  <c:v>1.1041475227102637E-3</c:v>
                </c:pt>
                <c:pt idx="87810">
                  <c:v>1.3365743216127157E-3</c:v>
                </c:pt>
                <c:pt idx="87811">
                  <c:v>1.3022298226132989E-3</c:v>
                </c:pt>
                <c:pt idx="87812">
                  <c:v>1.0201206896454096E-3</c:v>
                </c:pt>
                <c:pt idx="87813">
                  <c:v>1.4604644384235144E-3</c:v>
                </c:pt>
                <c:pt idx="87814">
                  <c:v>1.3505578972399235E-3</c:v>
                </c:pt>
                <c:pt idx="87815">
                  <c:v>2.3656825069338083E-3</c:v>
                </c:pt>
                <c:pt idx="87816">
                  <c:v>2.4575719144195318E-3</c:v>
                </c:pt>
                <c:pt idx="87817">
                  <c:v>1.1833759490400553E-3</c:v>
                </c:pt>
                <c:pt idx="87818">
                  <c:v>1.14028574898839E-3</c:v>
                </c:pt>
                <c:pt idx="87819">
                  <c:v>1.390047837048769E-3</c:v>
                </c:pt>
                <c:pt idx="87820">
                  <c:v>1.1192350648343563E-3</c:v>
                </c:pt>
                <c:pt idx="87821">
                  <c:v>1.3617761433124542E-3</c:v>
                </c:pt>
                <c:pt idx="87822">
                  <c:v>1.8153822747990489E-3</c:v>
                </c:pt>
                <c:pt idx="87823">
                  <c:v>1.923565287142992E-3</c:v>
                </c:pt>
                <c:pt idx="87824">
                  <c:v>1.6330750659108162E-3</c:v>
                </c:pt>
                <c:pt idx="87825">
                  <c:v>1.6706270398572087E-3</c:v>
                </c:pt>
                <c:pt idx="87826">
                  <c:v>2.1622786298394203E-3</c:v>
                </c:pt>
                <c:pt idx="87827">
                  <c:v>1.5295277116820216E-3</c:v>
                </c:pt>
                <c:pt idx="87828">
                  <c:v>1.4476907672360539E-3</c:v>
                </c:pt>
                <c:pt idx="87829">
                  <c:v>1.2142906198278069E-3</c:v>
                </c:pt>
                <c:pt idx="87830">
                  <c:v>1.1415943736210465E-3</c:v>
                </c:pt>
                <c:pt idx="87831">
                  <c:v>1.3844752684235573E-3</c:v>
                </c:pt>
                <c:pt idx="87832">
                  <c:v>1.0952213779091835E-3</c:v>
                </c:pt>
                <c:pt idx="87833">
                  <c:v>1.6057962784543633E-3</c:v>
                </c:pt>
                <c:pt idx="87834">
                  <c:v>1.4720539329573512E-3</c:v>
                </c:pt>
                <c:pt idx="87835">
                  <c:v>1.914237393066287E-3</c:v>
                </c:pt>
                <c:pt idx="87836">
                  <c:v>1.8505245679989457E-3</c:v>
                </c:pt>
                <c:pt idx="87837">
                  <c:v>2.0637591369450092E-3</c:v>
                </c:pt>
                <c:pt idx="87838">
                  <c:v>2.2261273115873337E-3</c:v>
                </c:pt>
                <c:pt idx="87839">
                  <c:v>2.4339868687093258E-3</c:v>
                </c:pt>
                <c:pt idx="87840">
                  <c:v>2.1116866264492273E-3</c:v>
                </c:pt>
                <c:pt idx="87841">
                  <c:v>1.7671438399702311E-3</c:v>
                </c:pt>
                <c:pt idx="87842">
                  <c:v>8.206517668440938E-4</c:v>
                </c:pt>
                <c:pt idx="87843">
                  <c:v>1.481724320910871E-3</c:v>
                </c:pt>
                <c:pt idx="87844">
                  <c:v>1.3266076566651464E-3</c:v>
                </c:pt>
                <c:pt idx="87845">
                  <c:v>1.7458407673984766E-3</c:v>
                </c:pt>
                <c:pt idx="87846">
                  <c:v>2.6086510624736547E-3</c:v>
                </c:pt>
                <c:pt idx="87847">
                  <c:v>2.1312683820724487E-3</c:v>
                </c:pt>
                <c:pt idx="87848">
                  <c:v>1.4627325581386685E-3</c:v>
                </c:pt>
                <c:pt idx="87849">
                  <c:v>1.1512073688209057E-3</c:v>
                </c:pt>
                <c:pt idx="87850">
                  <c:v>1.8394768703728914E-3</c:v>
                </c:pt>
                <c:pt idx="87851">
                  <c:v>1.5726397978141904E-3</c:v>
                </c:pt>
                <c:pt idx="87852">
                  <c:v>1.2711472809314728E-3</c:v>
                </c:pt>
                <c:pt idx="87853">
                  <c:v>1.3318525161594152E-3</c:v>
                </c:pt>
                <c:pt idx="87854">
                  <c:v>1.1378233321011066E-3</c:v>
                </c:pt>
                <c:pt idx="87855">
                  <c:v>1.1526285670697689E-3</c:v>
                </c:pt>
                <c:pt idx="87856">
                  <c:v>1.2366460869088769E-3</c:v>
                </c:pt>
                <c:pt idx="87857">
                  <c:v>2.3934659548103809E-3</c:v>
                </c:pt>
                <c:pt idx="87858">
                  <c:v>1.9227088196203113E-3</c:v>
                </c:pt>
                <c:pt idx="87859">
                  <c:v>2.5902006309479475E-3</c:v>
                </c:pt>
                <c:pt idx="87860">
                  <c:v>1.4718574238941073E-3</c:v>
                </c:pt>
                <c:pt idx="87861">
                  <c:v>1.3789805816486478E-3</c:v>
                </c:pt>
                <c:pt idx="87862">
                  <c:v>1.2502976460382342E-3</c:v>
                </c:pt>
                <c:pt idx="87863">
                  <c:v>1.9616307690739632E-3</c:v>
                </c:pt>
                <c:pt idx="87864">
                  <c:v>1.6228238819167018E-3</c:v>
                </c:pt>
                <c:pt idx="87865">
                  <c:v>1.4938861131668091E-3</c:v>
                </c:pt>
                <c:pt idx="87866">
                  <c:v>1.4214738039299846E-3</c:v>
                </c:pt>
                <c:pt idx="87867">
                  <c:v>1.930173602886498E-3</c:v>
                </c:pt>
                <c:pt idx="87868">
                  <c:v>1.4332568971440196E-3</c:v>
                </c:pt>
                <c:pt idx="87869">
                  <c:v>1.4610466314479709E-3</c:v>
                </c:pt>
                <c:pt idx="87870">
                  <c:v>9.9556345958262682E-4</c:v>
                </c:pt>
                <c:pt idx="87871">
                  <c:v>1.0201288387179375E-3</c:v>
                </c:pt>
                <c:pt idx="87872">
                  <c:v>1.4315048465505242E-3</c:v>
                </c:pt>
                <c:pt idx="87873">
                  <c:v>1.7595926765352488E-3</c:v>
                </c:pt>
                <c:pt idx="87874">
                  <c:v>1.3951825676485896E-3</c:v>
                </c:pt>
                <c:pt idx="87875">
                  <c:v>2.4675580207258463E-3</c:v>
                </c:pt>
                <c:pt idx="87876">
                  <c:v>2.2685171570628881E-3</c:v>
                </c:pt>
                <c:pt idx="87877">
                  <c:v>1.0332460515201092E-3</c:v>
                </c:pt>
                <c:pt idx="87878">
                  <c:v>1.8061891896650195E-3</c:v>
                </c:pt>
                <c:pt idx="87879">
                  <c:v>2.3573697544634342E-3</c:v>
                </c:pt>
                <c:pt idx="87880">
                  <c:v>1.2215748429298401E-3</c:v>
                </c:pt>
                <c:pt idx="87881">
                  <c:v>8.8694080477580428E-4</c:v>
                </c:pt>
                <c:pt idx="87882">
                  <c:v>1.596730318851769E-3</c:v>
                </c:pt>
                <c:pt idx="87883">
                  <c:v>1.8526933854445815E-3</c:v>
                </c:pt>
                <c:pt idx="87884">
                  <c:v>1.2568916426971555E-3</c:v>
                </c:pt>
                <c:pt idx="87885">
                  <c:v>1.1855638585984707E-3</c:v>
                </c:pt>
                <c:pt idx="87886">
                  <c:v>1.7098223324865103E-3</c:v>
                </c:pt>
                <c:pt idx="87887">
                  <c:v>8.4824353689327836E-4</c:v>
                </c:pt>
                <c:pt idx="87888">
                  <c:v>1.612710184417665E-3</c:v>
                </c:pt>
                <c:pt idx="87889">
                  <c:v>2.314660232514143E-3</c:v>
                </c:pt>
                <c:pt idx="87890">
                  <c:v>1.5375153161585331E-3</c:v>
                </c:pt>
                <c:pt idx="87891">
                  <c:v>1.5368843451142311E-3</c:v>
                </c:pt>
                <c:pt idx="87892">
                  <c:v>1.262285397388041E-3</c:v>
                </c:pt>
                <c:pt idx="87893">
                  <c:v>1.3333646347746253E-3</c:v>
                </c:pt>
                <c:pt idx="87894">
                  <c:v>1.0987453861162066E-3</c:v>
                </c:pt>
                <c:pt idx="87895">
                  <c:v>1.5429324703291059E-3</c:v>
                </c:pt>
                <c:pt idx="87896">
                  <c:v>1.2843313161283731E-3</c:v>
                </c:pt>
                <c:pt idx="87897">
                  <c:v>1.6713119111955166E-3</c:v>
                </c:pt>
                <c:pt idx="87898">
                  <c:v>2.3120734840631485E-3</c:v>
                </c:pt>
                <c:pt idx="87899">
                  <c:v>2.0657088607549667E-3</c:v>
                </c:pt>
                <c:pt idx="87900">
                  <c:v>2.0171424839645624E-3</c:v>
                </c:pt>
                <c:pt idx="87901">
                  <c:v>1.9892193377017975E-3</c:v>
                </c:pt>
                <c:pt idx="87902">
                  <c:v>1.9194717751815915E-3</c:v>
                </c:pt>
                <c:pt idx="87903">
                  <c:v>2.4009521584957838E-3</c:v>
                </c:pt>
                <c:pt idx="87904">
                  <c:v>9.5174496527761221E-4</c:v>
                </c:pt>
                <c:pt idx="87905">
                  <c:v>1.0648430325090885E-3</c:v>
                </c:pt>
                <c:pt idx="87906">
                  <c:v>2.2782038431614637E-3</c:v>
                </c:pt>
                <c:pt idx="87907">
                  <c:v>1.9351969240233302E-3</c:v>
                </c:pt>
                <c:pt idx="87908">
                  <c:v>1.007004757411778E-3</c:v>
                </c:pt>
                <c:pt idx="87909">
                  <c:v>1.201706356368959E-3</c:v>
                </c:pt>
                <c:pt idx="87910">
                  <c:v>1.7248691292479634E-3</c:v>
                </c:pt>
                <c:pt idx="87911">
                  <c:v>1.4396263286471367E-3</c:v>
                </c:pt>
                <c:pt idx="87912">
                  <c:v>2.1649161353707314E-3</c:v>
                </c:pt>
                <c:pt idx="87913">
                  <c:v>1.219663885422051E-3</c:v>
                </c:pt>
                <c:pt idx="87914">
                  <c:v>1.5966522041708231E-3</c:v>
                </c:pt>
                <c:pt idx="87915">
                  <c:v>1.0253662476316094E-3</c:v>
                </c:pt>
                <c:pt idx="87916">
                  <c:v>1.5635931631550193E-3</c:v>
                </c:pt>
                <c:pt idx="87917">
                  <c:v>1.7772429855540395E-3</c:v>
                </c:pt>
                <c:pt idx="87918">
                  <c:v>7.9294526949524879E-4</c:v>
                </c:pt>
                <c:pt idx="87919">
                  <c:v>1.3473854633048177E-3</c:v>
                </c:pt>
                <c:pt idx="87920">
                  <c:v>1.3932710280641913E-3</c:v>
                </c:pt>
                <c:pt idx="87921">
                  <c:v>1.3293781084939837E-3</c:v>
                </c:pt>
                <c:pt idx="87922">
                  <c:v>1.8178897444158792E-3</c:v>
                </c:pt>
                <c:pt idx="87923">
                  <c:v>1.2334210332483053E-3</c:v>
                </c:pt>
                <c:pt idx="87924">
                  <c:v>1.1984802549704909E-3</c:v>
                </c:pt>
                <c:pt idx="87925">
                  <c:v>2.3766371887177229E-3</c:v>
                </c:pt>
                <c:pt idx="87926">
                  <c:v>1.9031690899282694E-3</c:v>
                </c:pt>
                <c:pt idx="87927">
                  <c:v>1.5272545861080289E-3</c:v>
                </c:pt>
                <c:pt idx="87928">
                  <c:v>1.4742681523784995E-3</c:v>
                </c:pt>
                <c:pt idx="87929">
                  <c:v>1.32111890707165E-3</c:v>
                </c:pt>
                <c:pt idx="87930">
                  <c:v>1.2108401861041784E-3</c:v>
                </c:pt>
                <c:pt idx="87931">
                  <c:v>1.3066127430647612E-3</c:v>
                </c:pt>
                <c:pt idx="87932">
                  <c:v>1.2322624679654837E-3</c:v>
                </c:pt>
                <c:pt idx="87933">
                  <c:v>1.1324345832690597E-3</c:v>
                </c:pt>
                <c:pt idx="87934">
                  <c:v>9.8888331558555365E-4</c:v>
                </c:pt>
                <c:pt idx="87935">
                  <c:v>1.4755306765437126E-3</c:v>
                </c:pt>
                <c:pt idx="87936">
                  <c:v>1.2677579652518034E-3</c:v>
                </c:pt>
                <c:pt idx="87937">
                  <c:v>1.5527724754065275E-3</c:v>
                </c:pt>
                <c:pt idx="87938">
                  <c:v>1.1979901464655995E-3</c:v>
                </c:pt>
                <c:pt idx="87939">
                  <c:v>9.608066757209599E-4</c:v>
                </c:pt>
                <c:pt idx="87940">
                  <c:v>1.0814761044457555E-3</c:v>
                </c:pt>
                <c:pt idx="87941">
                  <c:v>1.5036978293210268E-3</c:v>
                </c:pt>
                <c:pt idx="87942">
                  <c:v>1.7946106381714344E-3</c:v>
                </c:pt>
                <c:pt idx="87943">
                  <c:v>1.059513189829886E-3</c:v>
                </c:pt>
                <c:pt idx="87944">
                  <c:v>1.396331237629056E-3</c:v>
                </c:pt>
                <c:pt idx="87945">
                  <c:v>1.6311602666974068E-3</c:v>
                </c:pt>
                <c:pt idx="87946">
                  <c:v>9.9621422123163939E-4</c:v>
                </c:pt>
                <c:pt idx="87947">
                  <c:v>9.7354553872719407E-4</c:v>
                </c:pt>
                <c:pt idx="87948">
                  <c:v>1.4799778582528234E-3</c:v>
                </c:pt>
                <c:pt idx="87949">
                  <c:v>1.0179561795666814E-3</c:v>
                </c:pt>
                <c:pt idx="87950">
                  <c:v>1.2892020167782903E-3</c:v>
                </c:pt>
                <c:pt idx="87951">
                  <c:v>1.654775463975966E-3</c:v>
                </c:pt>
                <c:pt idx="87952">
                  <c:v>1.1930438922718167E-3</c:v>
                </c:pt>
                <c:pt idx="87953">
                  <c:v>1.3750857906416059E-3</c:v>
                </c:pt>
                <c:pt idx="87954">
                  <c:v>1.4022222021594644E-3</c:v>
                </c:pt>
                <c:pt idx="87955">
                  <c:v>1.3372485991567373E-3</c:v>
                </c:pt>
                <c:pt idx="87956">
                  <c:v>2.0333405118435621E-3</c:v>
                </c:pt>
                <c:pt idx="87957">
                  <c:v>1.0691112838685513E-3</c:v>
                </c:pt>
                <c:pt idx="87958">
                  <c:v>1.3762613525614142E-3</c:v>
                </c:pt>
                <c:pt idx="87959">
                  <c:v>2.1445290185511112E-3</c:v>
                </c:pt>
                <c:pt idx="87960">
                  <c:v>1.5685451216995716E-3</c:v>
                </c:pt>
                <c:pt idx="87961">
                  <c:v>1.508017536252737E-3</c:v>
                </c:pt>
                <c:pt idx="87962">
                  <c:v>1.4971807831898332E-3</c:v>
                </c:pt>
                <c:pt idx="87963">
                  <c:v>9.8777608945965767E-4</c:v>
                </c:pt>
                <c:pt idx="87964">
                  <c:v>1.1945152655243874E-3</c:v>
                </c:pt>
                <c:pt idx="87965">
                  <c:v>9.8709261510521173E-4</c:v>
                </c:pt>
                <c:pt idx="87966">
                  <c:v>1.1212441604584455E-3</c:v>
                </c:pt>
                <c:pt idx="87967">
                  <c:v>1.3638896634802222E-3</c:v>
                </c:pt>
                <c:pt idx="87968">
                  <c:v>1.182704116217792E-3</c:v>
                </c:pt>
                <c:pt idx="87969">
                  <c:v>9.8417093977332115E-4</c:v>
                </c:pt>
                <c:pt idx="87970">
                  <c:v>7.4642442632466555E-4</c:v>
                </c:pt>
                <c:pt idx="87971">
                  <c:v>1.5845873858779669E-3</c:v>
                </c:pt>
                <c:pt idx="87972">
                  <c:v>1.128834206610918E-3</c:v>
                </c:pt>
                <c:pt idx="87973">
                  <c:v>1.534760813228786E-3</c:v>
                </c:pt>
                <c:pt idx="87974">
                  <c:v>1.4272116823121905E-3</c:v>
                </c:pt>
                <c:pt idx="87975">
                  <c:v>1.5627406537532806E-3</c:v>
                </c:pt>
                <c:pt idx="87976">
                  <c:v>1.7975176451727748E-3</c:v>
                </c:pt>
                <c:pt idx="87977">
                  <c:v>1.3769587967544794E-3</c:v>
                </c:pt>
                <c:pt idx="87978">
                  <c:v>1.4385886024683714E-3</c:v>
                </c:pt>
                <c:pt idx="87979">
                  <c:v>1.336953486315906E-3</c:v>
                </c:pt>
                <c:pt idx="87980">
                  <c:v>1.404278096742928E-3</c:v>
                </c:pt>
                <c:pt idx="87981">
                  <c:v>1.5518069267272949E-3</c:v>
                </c:pt>
                <c:pt idx="87982">
                  <c:v>9.5107359811663628E-4</c:v>
                </c:pt>
                <c:pt idx="87983">
                  <c:v>1.0231932392343879E-3</c:v>
                </c:pt>
                <c:pt idx="87984">
                  <c:v>1.8632883438840508E-3</c:v>
                </c:pt>
                <c:pt idx="87985">
                  <c:v>1.9753384403884411E-3</c:v>
                </c:pt>
                <c:pt idx="87986">
                  <c:v>1.4288929523900151E-3</c:v>
                </c:pt>
                <c:pt idx="87987">
                  <c:v>1.7053677001968026E-3</c:v>
                </c:pt>
                <c:pt idx="87988">
                  <c:v>1.403120462782681E-3</c:v>
                </c:pt>
                <c:pt idx="87989">
                  <c:v>8.4662815788760781E-4</c:v>
                </c:pt>
                <c:pt idx="87990">
                  <c:v>1.3315683463588357E-3</c:v>
                </c:pt>
                <c:pt idx="87991">
                  <c:v>1.2531961547210813E-3</c:v>
                </c:pt>
                <c:pt idx="87992">
                  <c:v>9.0657535474747419E-4</c:v>
                </c:pt>
                <c:pt idx="87993">
                  <c:v>1.1427821591496468E-3</c:v>
                </c:pt>
                <c:pt idx="87994">
                  <c:v>9.8193541634827852E-4</c:v>
                </c:pt>
                <c:pt idx="87995">
                  <c:v>1.4293217100203037E-3</c:v>
                </c:pt>
                <c:pt idx="87996">
                  <c:v>1.7120371339842677E-3</c:v>
                </c:pt>
                <c:pt idx="87997">
                  <c:v>1.6157276695594192E-3</c:v>
                </c:pt>
                <c:pt idx="87998">
                  <c:v>1.1878634104505181E-3</c:v>
                </c:pt>
                <c:pt idx="87999">
                  <c:v>1.3798266882076859E-3</c:v>
                </c:pt>
                <c:pt idx="88000">
                  <c:v>4.4331096112728119E-2</c:v>
                </c:pt>
                <c:pt idx="88001">
                  <c:v>1.9846903160214424E-2</c:v>
                </c:pt>
                <c:pt idx="88002">
                  <c:v>1.4341529458761215E-2</c:v>
                </c:pt>
                <c:pt idx="88003">
                  <c:v>1.6314767301082611E-2</c:v>
                </c:pt>
                <c:pt idx="88004">
                  <c:v>7.6111201196908951E-3</c:v>
                </c:pt>
                <c:pt idx="88005">
                  <c:v>9.2023657634854317E-3</c:v>
                </c:pt>
                <c:pt idx="88006">
                  <c:v>6.5930401906371117E-3</c:v>
                </c:pt>
                <c:pt idx="88007">
                  <c:v>5.9508737176656723E-3</c:v>
                </c:pt>
                <c:pt idx="88008">
                  <c:v>5.6920219212770462E-3</c:v>
                </c:pt>
                <c:pt idx="88009">
                  <c:v>4.4449786655604839E-3</c:v>
                </c:pt>
                <c:pt idx="88010">
                  <c:v>4.8992461524903774E-3</c:v>
                </c:pt>
                <c:pt idx="88011">
                  <c:v>4.0870141237974167E-3</c:v>
                </c:pt>
                <c:pt idx="88012">
                  <c:v>3.0849252361804247E-3</c:v>
                </c:pt>
                <c:pt idx="88013">
                  <c:v>2.7696418110281229E-3</c:v>
                </c:pt>
                <c:pt idx="88014">
                  <c:v>5.5574765428900719E-3</c:v>
                </c:pt>
                <c:pt idx="88015">
                  <c:v>3.1827453058212996E-3</c:v>
                </c:pt>
                <c:pt idx="88016">
                  <c:v>2.7974406257271767E-3</c:v>
                </c:pt>
                <c:pt idx="88017">
                  <c:v>3.332735737785697E-3</c:v>
                </c:pt>
                <c:pt idx="88018">
                  <c:v>2.5556120090186596E-3</c:v>
                </c:pt>
                <c:pt idx="88019">
                  <c:v>3.2224087044596672E-3</c:v>
                </c:pt>
                <c:pt idx="88020">
                  <c:v>3.2473783940076828E-3</c:v>
                </c:pt>
                <c:pt idx="88021">
                  <c:v>2.9009806457906961E-3</c:v>
                </c:pt>
                <c:pt idx="88022">
                  <c:v>3.3768857829272747E-3</c:v>
                </c:pt>
                <c:pt idx="88023">
                  <c:v>8.1652291119098663E-3</c:v>
                </c:pt>
                <c:pt idx="88024">
                  <c:v>3.5449597053229809E-3</c:v>
                </c:pt>
                <c:pt idx="88025">
                  <c:v>3.5423245280981064E-3</c:v>
                </c:pt>
                <c:pt idx="88026">
                  <c:v>6.3817193731665611E-3</c:v>
                </c:pt>
                <c:pt idx="88027">
                  <c:v>4.0268385782837868E-3</c:v>
                </c:pt>
                <c:pt idx="88028">
                  <c:v>2.7398644015192986E-3</c:v>
                </c:pt>
                <c:pt idx="88029">
                  <c:v>3.0670005362480879E-3</c:v>
                </c:pt>
                <c:pt idx="88030">
                  <c:v>3.8973237387835979E-3</c:v>
                </c:pt>
                <c:pt idx="88031">
                  <c:v>3.719039261341095E-3</c:v>
                </c:pt>
                <c:pt idx="88032">
                  <c:v>1.9992878660559654E-3</c:v>
                </c:pt>
                <c:pt idx="88033">
                  <c:v>3.8865671958774328E-3</c:v>
                </c:pt>
                <c:pt idx="88034">
                  <c:v>3.3783514518290758E-3</c:v>
                </c:pt>
                <c:pt idx="88035">
                  <c:v>3.0028705950826406E-3</c:v>
                </c:pt>
                <c:pt idx="88036">
                  <c:v>3.5890776198357344E-3</c:v>
                </c:pt>
                <c:pt idx="88037">
                  <c:v>2.5201174430549145E-3</c:v>
                </c:pt>
                <c:pt idx="88038">
                  <c:v>2.8724668081849813E-3</c:v>
                </c:pt>
                <c:pt idx="88039">
                  <c:v>3.4879762679338455E-3</c:v>
                </c:pt>
                <c:pt idx="88040">
                  <c:v>1.8554807174950838E-3</c:v>
                </c:pt>
                <c:pt idx="88041">
                  <c:v>1.6747829504311085E-3</c:v>
                </c:pt>
                <c:pt idx="88042">
                  <c:v>2.5766715407371521E-3</c:v>
                </c:pt>
                <c:pt idx="88043">
                  <c:v>1.5682781813666224E-3</c:v>
                </c:pt>
                <c:pt idx="88044">
                  <c:v>3.9552021771669388E-3</c:v>
                </c:pt>
                <c:pt idx="88045">
                  <c:v>2.7169028762727976E-3</c:v>
                </c:pt>
                <c:pt idx="88046">
                  <c:v>3.6150852683931589E-3</c:v>
                </c:pt>
                <c:pt idx="88047">
                  <c:v>1.89918780233711E-3</c:v>
                </c:pt>
                <c:pt idx="88048">
                  <c:v>3.4819075372070074E-3</c:v>
                </c:pt>
                <c:pt idx="88049">
                  <c:v>4.1310549713671207E-3</c:v>
                </c:pt>
                <c:pt idx="88050">
                  <c:v>2.2951092105358839E-3</c:v>
                </c:pt>
                <c:pt idx="88051">
                  <c:v>1.8133764388039708E-3</c:v>
                </c:pt>
                <c:pt idx="88052">
                  <c:v>2.4988979566842318E-3</c:v>
                </c:pt>
                <c:pt idx="88053">
                  <c:v>2.0337661262601614E-3</c:v>
                </c:pt>
                <c:pt idx="88054">
                  <c:v>2.9463416431099176E-3</c:v>
                </c:pt>
                <c:pt idx="88055">
                  <c:v>3.6424587015062571E-3</c:v>
                </c:pt>
                <c:pt idx="88056">
                  <c:v>1.8467364134266973E-3</c:v>
                </c:pt>
                <c:pt idx="88057">
                  <c:v>2.2971979342401028E-3</c:v>
                </c:pt>
                <c:pt idx="88058">
                  <c:v>1.3694795779883862E-3</c:v>
                </c:pt>
                <c:pt idx="88059">
                  <c:v>2.2395148407667875E-3</c:v>
                </c:pt>
                <c:pt idx="88060">
                  <c:v>1.9892146810889244E-3</c:v>
                </c:pt>
                <c:pt idx="88061">
                  <c:v>1.3710951898247004E-3</c:v>
                </c:pt>
                <c:pt idx="88062">
                  <c:v>2.0157692488282919E-3</c:v>
                </c:pt>
                <c:pt idx="88063">
                  <c:v>1.746254158206284E-3</c:v>
                </c:pt>
                <c:pt idx="88064">
                  <c:v>2.2679606918245554E-3</c:v>
                </c:pt>
                <c:pt idx="88065">
                  <c:v>2.7767883148044348E-3</c:v>
                </c:pt>
                <c:pt idx="88066">
                  <c:v>2.6058603543788195E-3</c:v>
                </c:pt>
                <c:pt idx="88067">
                  <c:v>2.2954100277274847E-3</c:v>
                </c:pt>
                <c:pt idx="88068">
                  <c:v>1.6093297163024545E-3</c:v>
                </c:pt>
                <c:pt idx="88069">
                  <c:v>1.3108932180330157E-3</c:v>
                </c:pt>
                <c:pt idx="88070">
                  <c:v>1.8835013033822179E-3</c:v>
                </c:pt>
                <c:pt idx="88071">
                  <c:v>2.8245148714631796E-3</c:v>
                </c:pt>
                <c:pt idx="88072">
                  <c:v>3.1051572877913713E-3</c:v>
                </c:pt>
                <c:pt idx="88073">
                  <c:v>2.7235543821007013E-3</c:v>
                </c:pt>
                <c:pt idx="88074">
                  <c:v>1.2196144089102745E-3</c:v>
                </c:pt>
                <c:pt idx="88075">
                  <c:v>1.6577397473156452E-3</c:v>
                </c:pt>
                <c:pt idx="88076">
                  <c:v>1.670504454523325E-3</c:v>
                </c:pt>
                <c:pt idx="88077">
                  <c:v>1.9926873501390219E-3</c:v>
                </c:pt>
                <c:pt idx="88078">
                  <c:v>1.4074447099119425E-3</c:v>
                </c:pt>
                <c:pt idx="88079">
                  <c:v>2.3314144928008318E-3</c:v>
                </c:pt>
                <c:pt idx="88080">
                  <c:v>1.2004448799416423E-3</c:v>
                </c:pt>
                <c:pt idx="88081">
                  <c:v>1.6516345785930753E-3</c:v>
                </c:pt>
                <c:pt idx="88082">
                  <c:v>1.5913293464109302E-3</c:v>
                </c:pt>
                <c:pt idx="88083">
                  <c:v>1.9155447371304035E-3</c:v>
                </c:pt>
                <c:pt idx="88084">
                  <c:v>2.9458929784595966E-3</c:v>
                </c:pt>
                <c:pt idx="88085">
                  <c:v>2.1191893611103296E-3</c:v>
                </c:pt>
                <c:pt idx="88086">
                  <c:v>1.9437456503510475E-3</c:v>
                </c:pt>
                <c:pt idx="88087">
                  <c:v>1.2435086537152529E-3</c:v>
                </c:pt>
                <c:pt idx="88088">
                  <c:v>1.0686316527426243E-3</c:v>
                </c:pt>
                <c:pt idx="88089">
                  <c:v>1.8301630625501275E-3</c:v>
                </c:pt>
                <c:pt idx="88090">
                  <c:v>1.5961101744323969E-3</c:v>
                </c:pt>
                <c:pt idx="88091">
                  <c:v>9.1502652503550053E-4</c:v>
                </c:pt>
                <c:pt idx="88092">
                  <c:v>2.4945582263171673E-3</c:v>
                </c:pt>
                <c:pt idx="88093">
                  <c:v>2.5607270654290915E-3</c:v>
                </c:pt>
                <c:pt idx="88094">
                  <c:v>1.0552902240306139E-3</c:v>
                </c:pt>
                <c:pt idx="88095">
                  <c:v>2.495685825124383E-3</c:v>
                </c:pt>
                <c:pt idx="88096">
                  <c:v>2.9451241716742516E-3</c:v>
                </c:pt>
                <c:pt idx="88097">
                  <c:v>1.8015214009210467E-3</c:v>
                </c:pt>
                <c:pt idx="88098">
                  <c:v>1.2669295538216829E-3</c:v>
                </c:pt>
                <c:pt idx="88099">
                  <c:v>1.8328301375731826E-3</c:v>
                </c:pt>
                <c:pt idx="88100">
                  <c:v>2.0069393794983625E-3</c:v>
                </c:pt>
                <c:pt idx="88101">
                  <c:v>1.9068798283115029E-3</c:v>
                </c:pt>
                <c:pt idx="88102">
                  <c:v>2.4276962503790855E-3</c:v>
                </c:pt>
                <c:pt idx="88103">
                  <c:v>1.045149052515626E-3</c:v>
                </c:pt>
                <c:pt idx="88104">
                  <c:v>2.9058458749204874E-3</c:v>
                </c:pt>
                <c:pt idx="88105">
                  <c:v>1.7593507654964924E-3</c:v>
                </c:pt>
                <c:pt idx="88106">
                  <c:v>2.0825511310249567E-3</c:v>
                </c:pt>
                <c:pt idx="88107">
                  <c:v>1.746488269418478E-3</c:v>
                </c:pt>
                <c:pt idx="88108">
                  <c:v>1.383404596708715E-3</c:v>
                </c:pt>
                <c:pt idx="88109">
                  <c:v>4.8319654888473451E-4</c:v>
                </c:pt>
                <c:pt idx="88110">
                  <c:v>1.2938384898006916E-3</c:v>
                </c:pt>
                <c:pt idx="88111">
                  <c:v>1.0471810819581151E-3</c:v>
                </c:pt>
                <c:pt idx="88112">
                  <c:v>1.5837616520002484E-3</c:v>
                </c:pt>
                <c:pt idx="88113">
                  <c:v>1.6625106800347567E-3</c:v>
                </c:pt>
                <c:pt idx="88114">
                  <c:v>3.9139622822403908E-3</c:v>
                </c:pt>
                <c:pt idx="88115">
                  <c:v>2.0989286713302135E-3</c:v>
                </c:pt>
                <c:pt idx="88116">
                  <c:v>1.4166004257276654E-3</c:v>
                </c:pt>
                <c:pt idx="88117">
                  <c:v>1.1895359493792057E-3</c:v>
                </c:pt>
                <c:pt idx="88118">
                  <c:v>1.7553259385749698E-3</c:v>
                </c:pt>
                <c:pt idx="88119">
                  <c:v>1.0438180761411786E-3</c:v>
                </c:pt>
                <c:pt idx="88120">
                  <c:v>2.306235721334815E-3</c:v>
                </c:pt>
                <c:pt idx="88121">
                  <c:v>2.7331018354743719E-3</c:v>
                </c:pt>
                <c:pt idx="88122">
                  <c:v>1.9349672365933657E-3</c:v>
                </c:pt>
                <c:pt idx="88123">
                  <c:v>1.7527452437207103E-3</c:v>
                </c:pt>
                <c:pt idx="88124">
                  <c:v>1.0261086281388998E-3</c:v>
                </c:pt>
                <c:pt idx="88125">
                  <c:v>1.3664679136127234E-3</c:v>
                </c:pt>
                <c:pt idx="88126">
                  <c:v>3.7444522604346275E-3</c:v>
                </c:pt>
                <c:pt idx="88127">
                  <c:v>2.1524480544030666E-3</c:v>
                </c:pt>
                <c:pt idx="88128">
                  <c:v>1.2415170203894377E-3</c:v>
                </c:pt>
                <c:pt idx="88129">
                  <c:v>1.4499351382255554E-3</c:v>
                </c:pt>
                <c:pt idx="88130">
                  <c:v>1.2326231226325035E-3</c:v>
                </c:pt>
                <c:pt idx="88131">
                  <c:v>1.3809880474582314E-3</c:v>
                </c:pt>
                <c:pt idx="88132">
                  <c:v>7.3332298779860139E-4</c:v>
                </c:pt>
                <c:pt idx="88133">
                  <c:v>1.3490667333826423E-3</c:v>
                </c:pt>
                <c:pt idx="88134">
                  <c:v>8.1109639722853899E-4</c:v>
                </c:pt>
                <c:pt idx="88135">
                  <c:v>8.8411022443324327E-4</c:v>
                </c:pt>
                <c:pt idx="88136">
                  <c:v>1.6237320378422737E-3</c:v>
                </c:pt>
                <c:pt idx="88137">
                  <c:v>9.0436736354604363E-4</c:v>
                </c:pt>
                <c:pt idx="88138">
                  <c:v>1.053744344972074E-3</c:v>
                </c:pt>
                <c:pt idx="88139">
                  <c:v>6.5925059607252479E-4</c:v>
                </c:pt>
                <c:pt idx="88140">
                  <c:v>1.5093728434294462E-3</c:v>
                </c:pt>
                <c:pt idx="88141">
                  <c:v>1.0567281860858202E-3</c:v>
                </c:pt>
                <c:pt idx="88142">
                  <c:v>1.6493992879986763E-3</c:v>
                </c:pt>
                <c:pt idx="88143">
                  <c:v>9.0305833145976067E-4</c:v>
                </c:pt>
                <c:pt idx="88144">
                  <c:v>9.9212292116135359E-4</c:v>
                </c:pt>
                <c:pt idx="88145">
                  <c:v>1.3068148400634527E-3</c:v>
                </c:pt>
                <c:pt idx="88146">
                  <c:v>9.7072339849546552E-4</c:v>
                </c:pt>
                <c:pt idx="88147">
                  <c:v>1.4338719192892313E-3</c:v>
                </c:pt>
                <c:pt idx="88148">
                  <c:v>1.2648029951378703E-3</c:v>
                </c:pt>
                <c:pt idx="88149">
                  <c:v>1.0075174504891038E-3</c:v>
                </c:pt>
                <c:pt idx="88150">
                  <c:v>8.9331838535144925E-4</c:v>
                </c:pt>
                <c:pt idx="88151">
                  <c:v>2.4098637513816357E-3</c:v>
                </c:pt>
                <c:pt idx="88152">
                  <c:v>2.0014995243400335E-3</c:v>
                </c:pt>
                <c:pt idx="88153">
                  <c:v>1.0424974607303739E-3</c:v>
                </c:pt>
                <c:pt idx="88154">
                  <c:v>1.4595137909054756E-3</c:v>
                </c:pt>
                <c:pt idx="88155">
                  <c:v>2.3664948530495167E-3</c:v>
                </c:pt>
                <c:pt idx="88156">
                  <c:v>2.0449783187359571E-3</c:v>
                </c:pt>
                <c:pt idx="88157">
                  <c:v>1.1424908880144358E-3</c:v>
                </c:pt>
                <c:pt idx="88158">
                  <c:v>1.0083806701004505E-3</c:v>
                </c:pt>
                <c:pt idx="88159">
                  <c:v>1.4651656383648515E-3</c:v>
                </c:pt>
                <c:pt idx="88160">
                  <c:v>1.9414861453697085E-3</c:v>
                </c:pt>
                <c:pt idx="88161">
                  <c:v>1.3657218078151345E-3</c:v>
                </c:pt>
                <c:pt idx="88162">
                  <c:v>1.1924848658964038E-3</c:v>
                </c:pt>
                <c:pt idx="88163">
                  <c:v>8.868937729857862E-4</c:v>
                </c:pt>
                <c:pt idx="88164">
                  <c:v>1.1640222510322928E-3</c:v>
                </c:pt>
                <c:pt idx="88165">
                  <c:v>1.15709297824651E-3</c:v>
                </c:pt>
                <c:pt idx="88166">
                  <c:v>8.6908705998212099E-4</c:v>
                </c:pt>
                <c:pt idx="88167">
                  <c:v>1.8272270681336522E-3</c:v>
                </c:pt>
                <c:pt idx="88168">
                  <c:v>2.7938017155975103E-3</c:v>
                </c:pt>
                <c:pt idx="88169">
                  <c:v>2.2079537156969309E-3</c:v>
                </c:pt>
                <c:pt idx="88170">
                  <c:v>1.0764106409624219E-3</c:v>
                </c:pt>
                <c:pt idx="88171">
                  <c:v>9.5433305250480771E-4</c:v>
                </c:pt>
                <c:pt idx="88172">
                  <c:v>9.4403431285172701E-4</c:v>
                </c:pt>
                <c:pt idx="88173">
                  <c:v>1.2637604959309101E-3</c:v>
                </c:pt>
                <c:pt idx="88174">
                  <c:v>1.4431875897571445E-3</c:v>
                </c:pt>
                <c:pt idx="88175">
                  <c:v>1.296062720939517E-3</c:v>
                </c:pt>
                <c:pt idx="88176">
                  <c:v>1.6769072972238064E-3</c:v>
                </c:pt>
                <c:pt idx="88177">
                  <c:v>9.8383286967873573E-4</c:v>
                </c:pt>
                <c:pt idx="88178">
                  <c:v>9.1255258303135633E-4</c:v>
                </c:pt>
                <c:pt idx="88179">
                  <c:v>1.048593083396554E-3</c:v>
                </c:pt>
                <c:pt idx="88180">
                  <c:v>1.0395308490842581E-3</c:v>
                </c:pt>
                <c:pt idx="88181">
                  <c:v>1.1967362370342016E-3</c:v>
                </c:pt>
                <c:pt idx="88182">
                  <c:v>1.9915173761546612E-3</c:v>
                </c:pt>
                <c:pt idx="88183">
                  <c:v>1.0221571428701282E-3</c:v>
                </c:pt>
                <c:pt idx="88184">
                  <c:v>1.4482024125754833E-3</c:v>
                </c:pt>
                <c:pt idx="88185">
                  <c:v>7.4210157617926598E-4</c:v>
                </c:pt>
                <c:pt idx="88186">
                  <c:v>1.2356380466371775E-3</c:v>
                </c:pt>
                <c:pt idx="88187">
                  <c:v>7.9195795115083456E-4</c:v>
                </c:pt>
                <c:pt idx="88188">
                  <c:v>7.4858881998807192E-4</c:v>
                </c:pt>
                <c:pt idx="88189">
                  <c:v>9.2878867872059345E-4</c:v>
                </c:pt>
                <c:pt idx="88190">
                  <c:v>9.1327627887949347E-4</c:v>
                </c:pt>
                <c:pt idx="88191">
                  <c:v>1.2944696936756372E-3</c:v>
                </c:pt>
                <c:pt idx="88192">
                  <c:v>1.9112564623355865E-3</c:v>
                </c:pt>
                <c:pt idx="88193">
                  <c:v>1.0822628391906619E-3</c:v>
                </c:pt>
                <c:pt idx="88194">
                  <c:v>1.2056269915774465E-3</c:v>
                </c:pt>
                <c:pt idx="88195">
                  <c:v>2.4107706267386675E-3</c:v>
                </c:pt>
                <c:pt idx="88196">
                  <c:v>2.2560122888535261E-3</c:v>
                </c:pt>
                <c:pt idx="88197">
                  <c:v>2.3714124690741301E-3</c:v>
                </c:pt>
                <c:pt idx="88198">
                  <c:v>1.6711018979549408E-3</c:v>
                </c:pt>
                <c:pt idx="88199">
                  <c:v>1.1660452000796795E-3</c:v>
                </c:pt>
                <c:pt idx="88200">
                  <c:v>1.6927121905609965E-3</c:v>
                </c:pt>
                <c:pt idx="88201">
                  <c:v>1.4462883118540049E-3</c:v>
                </c:pt>
                <c:pt idx="88202">
                  <c:v>1.3570272130891681E-3</c:v>
                </c:pt>
                <c:pt idx="88203">
                  <c:v>1.3172185281291604E-3</c:v>
                </c:pt>
                <c:pt idx="88204">
                  <c:v>1.377818756736815E-3</c:v>
                </c:pt>
                <c:pt idx="88205">
                  <c:v>2.0754390861839056E-3</c:v>
                </c:pt>
                <c:pt idx="88206">
                  <c:v>1.351985614746809E-3</c:v>
                </c:pt>
                <c:pt idx="88207">
                  <c:v>1.1124173179268837E-3</c:v>
                </c:pt>
                <c:pt idx="88208">
                  <c:v>1.4574694214388728E-3</c:v>
                </c:pt>
                <c:pt idx="88209">
                  <c:v>1.0194119531661272E-3</c:v>
                </c:pt>
                <c:pt idx="88210">
                  <c:v>1.0418568272143602E-3</c:v>
                </c:pt>
                <c:pt idx="88211">
                  <c:v>9.4844686100259423E-4</c:v>
                </c:pt>
                <c:pt idx="88212">
                  <c:v>1.3683699071407318E-3</c:v>
                </c:pt>
                <c:pt idx="88213">
                  <c:v>1.7381084617227316E-3</c:v>
                </c:pt>
                <c:pt idx="88214">
                  <c:v>1.1527681490406394E-3</c:v>
                </c:pt>
                <c:pt idx="88215">
                  <c:v>1.5058526769280434E-3</c:v>
                </c:pt>
                <c:pt idx="88216">
                  <c:v>2.833265345543623E-3</c:v>
                </c:pt>
                <c:pt idx="88217">
                  <c:v>1.6179158119484782E-3</c:v>
                </c:pt>
                <c:pt idx="88218">
                  <c:v>2.606505760923028E-3</c:v>
                </c:pt>
                <c:pt idx="88219">
                  <c:v>9.3236670363694429E-4</c:v>
                </c:pt>
                <c:pt idx="88220">
                  <c:v>1.001878990791738E-3</c:v>
                </c:pt>
                <c:pt idx="88221">
                  <c:v>1.0422995546832681E-3</c:v>
                </c:pt>
                <c:pt idx="88222">
                  <c:v>1.2052805395796895E-3</c:v>
                </c:pt>
                <c:pt idx="88223">
                  <c:v>1.2704483233392239E-3</c:v>
                </c:pt>
                <c:pt idx="88224">
                  <c:v>1.1848923750221729E-3</c:v>
                </c:pt>
                <c:pt idx="88225">
                  <c:v>6.9088448071852326E-4</c:v>
                </c:pt>
                <c:pt idx="88226">
                  <c:v>9.803032735362649E-4</c:v>
                </c:pt>
                <c:pt idx="88227">
                  <c:v>9.9780841264873743E-4</c:v>
                </c:pt>
                <c:pt idx="88228">
                  <c:v>9.816798847168684E-4</c:v>
                </c:pt>
                <c:pt idx="88229">
                  <c:v>8.6484727216884494E-4</c:v>
                </c:pt>
                <c:pt idx="88230">
                  <c:v>1.3707347679883242E-3</c:v>
                </c:pt>
                <c:pt idx="88231">
                  <c:v>9.7384158289059997E-4</c:v>
                </c:pt>
                <c:pt idx="88232">
                  <c:v>9.1581098968163133E-4</c:v>
                </c:pt>
                <c:pt idx="88233">
                  <c:v>9.1960886493325233E-4</c:v>
                </c:pt>
                <c:pt idx="88234">
                  <c:v>1.1000469094142318E-3</c:v>
                </c:pt>
                <c:pt idx="88235">
                  <c:v>1.2301703682169318E-3</c:v>
                </c:pt>
                <c:pt idx="88236">
                  <c:v>1.0096965124830604E-3</c:v>
                </c:pt>
                <c:pt idx="88237">
                  <c:v>1.7156233079731464E-3</c:v>
                </c:pt>
                <c:pt idx="88238">
                  <c:v>9.8389724735170603E-4</c:v>
                </c:pt>
                <c:pt idx="88239">
                  <c:v>9.5580884953960776E-4</c:v>
                </c:pt>
                <c:pt idx="88240">
                  <c:v>8.0600916408002377E-4</c:v>
                </c:pt>
                <c:pt idx="88241">
                  <c:v>1.2058188440278172E-3</c:v>
                </c:pt>
                <c:pt idx="88242">
                  <c:v>1.5116619179025292E-3</c:v>
                </c:pt>
                <c:pt idx="88243">
                  <c:v>1.0797895956784487E-3</c:v>
                </c:pt>
                <c:pt idx="88244">
                  <c:v>1.2304080883041024E-3</c:v>
                </c:pt>
                <c:pt idx="88245">
                  <c:v>5.9169268934056163E-4</c:v>
                </c:pt>
                <c:pt idx="88246">
                  <c:v>1.4323412906378508E-3</c:v>
                </c:pt>
                <c:pt idx="88247">
                  <c:v>4.4806132791563869E-4</c:v>
                </c:pt>
                <c:pt idx="88248">
                  <c:v>9.6441124333068728E-4</c:v>
                </c:pt>
                <c:pt idx="88249">
                  <c:v>8.9590600691735744E-4</c:v>
                </c:pt>
                <c:pt idx="88250">
                  <c:v>1.9502469804137945E-3</c:v>
                </c:pt>
                <c:pt idx="88251">
                  <c:v>1.2653296580538154E-3</c:v>
                </c:pt>
                <c:pt idx="88252">
                  <c:v>1.2633762089535594E-3</c:v>
                </c:pt>
                <c:pt idx="88253">
                  <c:v>1.8341367831453681E-3</c:v>
                </c:pt>
                <c:pt idx="88254">
                  <c:v>1.9519524648785591E-3</c:v>
                </c:pt>
                <c:pt idx="88255">
                  <c:v>1.1948081664741039E-3</c:v>
                </c:pt>
                <c:pt idx="88256">
                  <c:v>1.1084636207669973E-3</c:v>
                </c:pt>
                <c:pt idx="88257">
                  <c:v>1.2849981430917978E-3</c:v>
                </c:pt>
                <c:pt idx="88258">
                  <c:v>1.721113920211792E-3</c:v>
                </c:pt>
                <c:pt idx="88259">
                  <c:v>9.925115155056119E-4</c:v>
                </c:pt>
                <c:pt idx="88260">
                  <c:v>8.1807561218738556E-4</c:v>
                </c:pt>
                <c:pt idx="88261">
                  <c:v>1.2269773287698627E-3</c:v>
                </c:pt>
                <c:pt idx="88262">
                  <c:v>7.3123531183227897E-4</c:v>
                </c:pt>
                <c:pt idx="88263">
                  <c:v>9.4377814093604684E-4</c:v>
                </c:pt>
                <c:pt idx="88264">
                  <c:v>1.0558675276115537E-3</c:v>
                </c:pt>
                <c:pt idx="88265">
                  <c:v>1.7214870313182473E-3</c:v>
                </c:pt>
                <c:pt idx="88266">
                  <c:v>7.9174718121066689E-4</c:v>
                </c:pt>
                <c:pt idx="88267">
                  <c:v>1.0587497381493449E-3</c:v>
                </c:pt>
                <c:pt idx="88268">
                  <c:v>1.1782725341618061E-3</c:v>
                </c:pt>
                <c:pt idx="88269">
                  <c:v>1.1183088645339012E-3</c:v>
                </c:pt>
                <c:pt idx="88270">
                  <c:v>1.0141331003978848E-3</c:v>
                </c:pt>
                <c:pt idx="88271">
                  <c:v>1.0792323155328631E-3</c:v>
                </c:pt>
                <c:pt idx="88272">
                  <c:v>1.3347858330234885E-3</c:v>
                </c:pt>
                <c:pt idx="88273">
                  <c:v>1.010873238556087E-3</c:v>
                </c:pt>
                <c:pt idx="88274">
                  <c:v>1.6424820059910417E-3</c:v>
                </c:pt>
                <c:pt idx="88275">
                  <c:v>8.4869225975126028E-4</c:v>
                </c:pt>
                <c:pt idx="88276">
                  <c:v>1.9397604046389461E-3</c:v>
                </c:pt>
                <c:pt idx="88277">
                  <c:v>1.4201590092852712E-3</c:v>
                </c:pt>
                <c:pt idx="88278">
                  <c:v>1.0030074045062065E-3</c:v>
                </c:pt>
                <c:pt idx="88279">
                  <c:v>1.304301549680531E-3</c:v>
                </c:pt>
                <c:pt idx="88280">
                  <c:v>7.1296468377113342E-4</c:v>
                </c:pt>
                <c:pt idx="88281">
                  <c:v>1.1214232072234154E-3</c:v>
                </c:pt>
                <c:pt idx="88282">
                  <c:v>1.2384176952764392E-3</c:v>
                </c:pt>
                <c:pt idx="88283">
                  <c:v>6.6602980950847268E-4</c:v>
                </c:pt>
                <c:pt idx="88284">
                  <c:v>7.9287722473964095E-4</c:v>
                </c:pt>
                <c:pt idx="88285">
                  <c:v>9.216141770593822E-4</c:v>
                </c:pt>
                <c:pt idx="88286">
                  <c:v>9.4846816500648856E-4</c:v>
                </c:pt>
                <c:pt idx="88287">
                  <c:v>7.1647437289357185E-4</c:v>
                </c:pt>
                <c:pt idx="88288">
                  <c:v>5.5410177446901798E-4</c:v>
                </c:pt>
                <c:pt idx="88289">
                  <c:v>8.136486285366118E-4</c:v>
                </c:pt>
                <c:pt idx="88290">
                  <c:v>8.6166633991524577E-4</c:v>
                </c:pt>
                <c:pt idx="88291">
                  <c:v>1.1006863787770271E-3</c:v>
                </c:pt>
                <c:pt idx="88292">
                  <c:v>1.6128633869811893E-3</c:v>
                </c:pt>
                <c:pt idx="88293">
                  <c:v>8.8021729607135057E-4</c:v>
                </c:pt>
                <c:pt idx="88294">
                  <c:v>7.812596159055829E-4</c:v>
                </c:pt>
                <c:pt idx="88295">
                  <c:v>9.3758635921403766E-4</c:v>
                </c:pt>
                <c:pt idx="88296">
                  <c:v>1.4038723893463612E-3</c:v>
                </c:pt>
                <c:pt idx="88297">
                  <c:v>1.1835603509098291E-3</c:v>
                </c:pt>
                <c:pt idx="88298">
                  <c:v>9.6604303689673543E-4</c:v>
                </c:pt>
                <c:pt idx="88299">
                  <c:v>7.8866694821044803E-4</c:v>
                </c:pt>
                <c:pt idx="88300">
                  <c:v>8.4529729792848229E-4</c:v>
                </c:pt>
                <c:pt idx="88301">
                  <c:v>1.2943567708134651E-3</c:v>
                </c:pt>
                <c:pt idx="88302">
                  <c:v>1.3529026182368398E-3</c:v>
                </c:pt>
                <c:pt idx="88303">
                  <c:v>1.250326749868691E-3</c:v>
                </c:pt>
                <c:pt idx="88304">
                  <c:v>1.1232944671064615E-3</c:v>
                </c:pt>
                <c:pt idx="88305">
                  <c:v>1.1893259361386299E-3</c:v>
                </c:pt>
                <c:pt idx="88306">
                  <c:v>1.0721026919782162E-3</c:v>
                </c:pt>
                <c:pt idx="88307">
                  <c:v>1.2004650197923183E-3</c:v>
                </c:pt>
                <c:pt idx="88308">
                  <c:v>9.5302250701934099E-4</c:v>
                </c:pt>
                <c:pt idx="88309">
                  <c:v>1.364554394967854E-3</c:v>
                </c:pt>
                <c:pt idx="88310">
                  <c:v>6.7466689506545663E-4</c:v>
                </c:pt>
                <c:pt idx="88311">
                  <c:v>6.5371923847123981E-4</c:v>
                </c:pt>
                <c:pt idx="88312">
                  <c:v>7.7350036008283496E-4</c:v>
                </c:pt>
                <c:pt idx="88313">
                  <c:v>1.6410212265327573E-3</c:v>
                </c:pt>
                <c:pt idx="88314">
                  <c:v>1.368050929158926E-3</c:v>
                </c:pt>
                <c:pt idx="88315">
                  <c:v>1.0118735954165459E-3</c:v>
                </c:pt>
                <c:pt idx="88316">
                  <c:v>8.203634642995894E-4</c:v>
                </c:pt>
                <c:pt idx="88317">
                  <c:v>8.7110884487628937E-4</c:v>
                </c:pt>
                <c:pt idx="88318">
                  <c:v>1.6392098041251302E-3</c:v>
                </c:pt>
                <c:pt idx="88319">
                  <c:v>1.2165160151198506E-3</c:v>
                </c:pt>
                <c:pt idx="88320">
                  <c:v>1.5541916945949197E-3</c:v>
                </c:pt>
                <c:pt idx="88321">
                  <c:v>1.4258041046559811E-3</c:v>
                </c:pt>
                <c:pt idx="88322">
                  <c:v>7.0516951382160187E-4</c:v>
                </c:pt>
                <c:pt idx="88323">
                  <c:v>7.1155431214720011E-4</c:v>
                </c:pt>
                <c:pt idx="88324">
                  <c:v>8.6933979764580727E-4</c:v>
                </c:pt>
                <c:pt idx="88325">
                  <c:v>5.6637218222022057E-4</c:v>
                </c:pt>
                <c:pt idx="88326">
                  <c:v>9.3682273291051388E-4</c:v>
                </c:pt>
                <c:pt idx="88327">
                  <c:v>8.0773606896400452E-4</c:v>
                </c:pt>
                <c:pt idx="88328">
                  <c:v>8.4303441690281034E-4</c:v>
                </c:pt>
                <c:pt idx="88329">
                  <c:v>1.3691531494259834E-3</c:v>
                </c:pt>
                <c:pt idx="88330">
                  <c:v>1.089820871129632E-3</c:v>
                </c:pt>
                <c:pt idx="88331">
                  <c:v>1.3300903374329209E-3</c:v>
                </c:pt>
                <c:pt idx="88332">
                  <c:v>1.2608056422322989E-3</c:v>
                </c:pt>
                <c:pt idx="88333">
                  <c:v>1.1739262845367193E-3</c:v>
                </c:pt>
                <c:pt idx="88334">
                  <c:v>7.0331135066226125E-4</c:v>
                </c:pt>
                <c:pt idx="88335">
                  <c:v>1.014042878523469E-3</c:v>
                </c:pt>
                <c:pt idx="88336">
                  <c:v>1.5156478621065617E-3</c:v>
                </c:pt>
                <c:pt idx="88337">
                  <c:v>7.2227820055559278E-4</c:v>
                </c:pt>
                <c:pt idx="88338">
                  <c:v>8.1172410864382982E-4</c:v>
                </c:pt>
                <c:pt idx="88339">
                  <c:v>9.8855362739413977E-4</c:v>
                </c:pt>
                <c:pt idx="88340">
                  <c:v>9.6246605971828103E-4</c:v>
                </c:pt>
                <c:pt idx="88341">
                  <c:v>7.0311728632077575E-4</c:v>
                </c:pt>
                <c:pt idx="88342">
                  <c:v>1.024361583404243E-3</c:v>
                </c:pt>
                <c:pt idx="88343">
                  <c:v>8.8799552759155631E-4</c:v>
                </c:pt>
                <c:pt idx="88344">
                  <c:v>9.9362526088953018E-4</c:v>
                </c:pt>
                <c:pt idx="88345">
                  <c:v>1.0224146535620093E-3</c:v>
                </c:pt>
                <c:pt idx="88346">
                  <c:v>1.1681036558002234E-3</c:v>
                </c:pt>
                <c:pt idx="88347">
                  <c:v>1.2837813701480627E-3</c:v>
                </c:pt>
                <c:pt idx="88348">
                  <c:v>5.3798098815605044E-4</c:v>
                </c:pt>
                <c:pt idx="88349">
                  <c:v>8.1646553007885814E-4</c:v>
                </c:pt>
                <c:pt idx="88350">
                  <c:v>9.3087402638047934E-4</c:v>
                </c:pt>
                <c:pt idx="88351">
                  <c:v>9.52438625972718E-4</c:v>
                </c:pt>
                <c:pt idx="88352">
                  <c:v>1.0283994488418102E-3</c:v>
                </c:pt>
                <c:pt idx="88353">
                  <c:v>1.3196216896176338E-3</c:v>
                </c:pt>
                <c:pt idx="88354">
                  <c:v>8.3929643733426929E-4</c:v>
                </c:pt>
                <c:pt idx="88355">
                  <c:v>8.0641120439395308E-4</c:v>
                </c:pt>
                <c:pt idx="88356">
                  <c:v>1.1261438485234976E-3</c:v>
                </c:pt>
                <c:pt idx="88357">
                  <c:v>1.0900271590799093E-3</c:v>
                </c:pt>
                <c:pt idx="88358">
                  <c:v>8.9289149036630988E-4</c:v>
                </c:pt>
                <c:pt idx="88359">
                  <c:v>5.8852869551628828E-4</c:v>
                </c:pt>
                <c:pt idx="88360">
                  <c:v>7.3180533945560455E-4</c:v>
                </c:pt>
                <c:pt idx="88361">
                  <c:v>1.5334502095356584E-3</c:v>
                </c:pt>
                <c:pt idx="88362">
                  <c:v>7.9695094609633088E-4</c:v>
                </c:pt>
                <c:pt idx="88363">
                  <c:v>1.525463885627687E-3</c:v>
                </c:pt>
                <c:pt idx="88364">
                  <c:v>1.4488430460914969E-3</c:v>
                </c:pt>
                <c:pt idx="88365">
                  <c:v>1.1275126598775387E-3</c:v>
                </c:pt>
                <c:pt idx="88366">
                  <c:v>8.9505192590877414E-4</c:v>
                </c:pt>
                <c:pt idx="88367">
                  <c:v>1.0892893187701702E-3</c:v>
                </c:pt>
                <c:pt idx="88368">
                  <c:v>6.1377784004434943E-4</c:v>
                </c:pt>
                <c:pt idx="88369">
                  <c:v>1.0095225879922509E-3</c:v>
                </c:pt>
                <c:pt idx="88370">
                  <c:v>5.8088562218472362E-4</c:v>
                </c:pt>
                <c:pt idx="88371">
                  <c:v>7.840110338293016E-4</c:v>
                </c:pt>
                <c:pt idx="88372">
                  <c:v>1.0613491758704185E-3</c:v>
                </c:pt>
                <c:pt idx="88373">
                  <c:v>1.0845182696357369E-3</c:v>
                </c:pt>
                <c:pt idx="88374">
                  <c:v>7.5773103162646294E-4</c:v>
                </c:pt>
                <c:pt idx="88375">
                  <c:v>1.6879984177649021E-3</c:v>
                </c:pt>
                <c:pt idx="88376">
                  <c:v>1.4086238807067275E-3</c:v>
                </c:pt>
                <c:pt idx="88377">
                  <c:v>1.8088498618453741E-3</c:v>
                </c:pt>
                <c:pt idx="88378">
                  <c:v>8.482882403768599E-4</c:v>
                </c:pt>
                <c:pt idx="88379">
                  <c:v>1.1361552169546485E-3</c:v>
                </c:pt>
                <c:pt idx="88380">
                  <c:v>6.9333205465227365E-4</c:v>
                </c:pt>
                <c:pt idx="88381">
                  <c:v>6.9085613358765841E-4</c:v>
                </c:pt>
                <c:pt idx="88382">
                  <c:v>7.4688706081360579E-4</c:v>
                </c:pt>
                <c:pt idx="88383">
                  <c:v>6.4625137019902468E-4</c:v>
                </c:pt>
                <c:pt idx="88384">
                  <c:v>9.2116644373163581E-4</c:v>
                </c:pt>
                <c:pt idx="88385">
                  <c:v>1.0925340466201305E-3</c:v>
                </c:pt>
                <c:pt idx="88386">
                  <c:v>1.0186949511989951E-3</c:v>
                </c:pt>
                <c:pt idx="88387">
                  <c:v>1.2294939951971173E-3</c:v>
                </c:pt>
                <c:pt idx="88388">
                  <c:v>7.9070538049563766E-4</c:v>
                </c:pt>
                <c:pt idx="88389">
                  <c:v>1.0882603237405419E-3</c:v>
                </c:pt>
                <c:pt idx="88390">
                  <c:v>8.7089813314378262E-4</c:v>
                </c:pt>
                <c:pt idx="88391">
                  <c:v>5.3991412278264761E-4</c:v>
                </c:pt>
                <c:pt idx="88392">
                  <c:v>9.6634018700569868E-4</c:v>
                </c:pt>
                <c:pt idx="88393">
                  <c:v>7.4582727393135428E-4</c:v>
                </c:pt>
                <c:pt idx="88394">
                  <c:v>7.7717739623039961E-4</c:v>
                </c:pt>
                <c:pt idx="88395">
                  <c:v>6.0259364545345306E-4</c:v>
                </c:pt>
                <c:pt idx="88396">
                  <c:v>9.0334907872602344E-4</c:v>
                </c:pt>
                <c:pt idx="88397">
                  <c:v>6.994519499130547E-4</c:v>
                </c:pt>
                <c:pt idx="88398">
                  <c:v>1.0994119802489877E-3</c:v>
                </c:pt>
                <c:pt idx="88399">
                  <c:v>5.8105302741751075E-4</c:v>
                </c:pt>
                <c:pt idx="88400">
                  <c:v>6.5997772617265582E-4</c:v>
                </c:pt>
                <c:pt idx="88401">
                  <c:v>9.1439642710611224E-4</c:v>
                </c:pt>
                <c:pt idx="88402">
                  <c:v>7.7815313125029206E-4</c:v>
                </c:pt>
                <c:pt idx="88403">
                  <c:v>1.2276573106646538E-3</c:v>
                </c:pt>
                <c:pt idx="88404">
                  <c:v>9.4102224102243781E-4</c:v>
                </c:pt>
                <c:pt idx="88405">
                  <c:v>7.6232064748182893E-4</c:v>
                </c:pt>
                <c:pt idx="88406">
                  <c:v>8.5484818555414677E-4</c:v>
                </c:pt>
                <c:pt idx="88407">
                  <c:v>1.1922999983653426E-3</c:v>
                </c:pt>
                <c:pt idx="88408">
                  <c:v>1.0011469712480903E-3</c:v>
                </c:pt>
                <c:pt idx="88409">
                  <c:v>1.1178201530128717E-3</c:v>
                </c:pt>
                <c:pt idx="88410">
                  <c:v>9.360089898109436E-4</c:v>
                </c:pt>
                <c:pt idx="88411">
                  <c:v>7.1814400143921375E-4</c:v>
                </c:pt>
                <c:pt idx="88412">
                  <c:v>7.7004625927656889E-4</c:v>
                </c:pt>
                <c:pt idx="88413">
                  <c:v>6.1560934409499168E-4</c:v>
                </c:pt>
                <c:pt idx="88414">
                  <c:v>6.2590651214122772E-4</c:v>
                </c:pt>
                <c:pt idx="88415">
                  <c:v>6.5531587461009622E-4</c:v>
                </c:pt>
                <c:pt idx="88416">
                  <c:v>6.3890416640788317E-4</c:v>
                </c:pt>
                <c:pt idx="88417">
                  <c:v>1.1618685675784945E-3</c:v>
                </c:pt>
                <c:pt idx="88418">
                  <c:v>8.401868399232626E-4</c:v>
                </c:pt>
                <c:pt idx="88419">
                  <c:v>9.2162162763997912E-4</c:v>
                </c:pt>
                <c:pt idx="88420">
                  <c:v>8.1329332897439599E-4</c:v>
                </c:pt>
                <c:pt idx="88421">
                  <c:v>1.3493701117113233E-3</c:v>
                </c:pt>
                <c:pt idx="88422">
                  <c:v>6.0699653113260865E-4</c:v>
                </c:pt>
                <c:pt idx="88423">
                  <c:v>7.5211754301562905E-4</c:v>
                </c:pt>
                <c:pt idx="88424">
                  <c:v>1.1113486252725124E-3</c:v>
                </c:pt>
                <c:pt idx="88425">
                  <c:v>8.5433601634576917E-4</c:v>
                </c:pt>
                <c:pt idx="88426">
                  <c:v>9.6035411115735769E-4</c:v>
                </c:pt>
                <c:pt idx="88427">
                  <c:v>9.1483420692384243E-4</c:v>
                </c:pt>
                <c:pt idx="88428">
                  <c:v>8.5235392907634377E-4</c:v>
                </c:pt>
                <c:pt idx="88429">
                  <c:v>8.7078573415055871E-4</c:v>
                </c:pt>
                <c:pt idx="88430">
                  <c:v>6.9012190215289593E-4</c:v>
                </c:pt>
                <c:pt idx="88431">
                  <c:v>1.2524984776973724E-3</c:v>
                </c:pt>
                <c:pt idx="88432">
                  <c:v>1.4403738314285874E-3</c:v>
                </c:pt>
                <c:pt idx="88433">
                  <c:v>1.0701903374865651E-3</c:v>
                </c:pt>
                <c:pt idx="88434">
                  <c:v>1.0254556545987725E-3</c:v>
                </c:pt>
                <c:pt idx="88435">
                  <c:v>6.948609952814877E-4</c:v>
                </c:pt>
                <c:pt idx="88436">
                  <c:v>1.4208608772605658E-3</c:v>
                </c:pt>
                <c:pt idx="88437">
                  <c:v>8.3440163871273398E-4</c:v>
                </c:pt>
                <c:pt idx="88438">
                  <c:v>8.5028784815222025E-4</c:v>
                </c:pt>
                <c:pt idx="88439">
                  <c:v>1.6892914427444339E-3</c:v>
                </c:pt>
                <c:pt idx="88440">
                  <c:v>2.1007556933909655E-3</c:v>
                </c:pt>
                <c:pt idx="88441">
                  <c:v>2.1261991932988167E-3</c:v>
                </c:pt>
                <c:pt idx="88442">
                  <c:v>1.7482773400843143E-3</c:v>
                </c:pt>
                <c:pt idx="88443">
                  <c:v>8.3619641372933984E-4</c:v>
                </c:pt>
                <c:pt idx="88444">
                  <c:v>9.3330710660666227E-4</c:v>
                </c:pt>
                <c:pt idx="88445">
                  <c:v>8.7994476780295372E-4</c:v>
                </c:pt>
                <c:pt idx="88446">
                  <c:v>7.2789634577929974E-4</c:v>
                </c:pt>
                <c:pt idx="88447">
                  <c:v>1.1302055791020393E-3</c:v>
                </c:pt>
                <c:pt idx="88448">
                  <c:v>6.5895647276192904E-4</c:v>
                </c:pt>
                <c:pt idx="88449">
                  <c:v>6.4308202126994729E-4</c:v>
                </c:pt>
                <c:pt idx="88450">
                  <c:v>1.1515597580000758E-3</c:v>
                </c:pt>
                <c:pt idx="88451">
                  <c:v>5.6790601229295135E-4</c:v>
                </c:pt>
                <c:pt idx="88452">
                  <c:v>1.2721300590783358E-3</c:v>
                </c:pt>
                <c:pt idx="88453">
                  <c:v>1.1053597554564476E-3</c:v>
                </c:pt>
                <c:pt idx="88454">
                  <c:v>9.1779232025146484E-4</c:v>
                </c:pt>
                <c:pt idx="88455">
                  <c:v>7.0893921656534076E-4</c:v>
                </c:pt>
                <c:pt idx="88456">
                  <c:v>9.4683840870857239E-4</c:v>
                </c:pt>
                <c:pt idx="88457">
                  <c:v>6.024364847689867E-4</c:v>
                </c:pt>
                <c:pt idx="88458">
                  <c:v>6.3538103131577373E-4</c:v>
                </c:pt>
                <c:pt idx="88459">
                  <c:v>7.4003072222694755E-4</c:v>
                </c:pt>
                <c:pt idx="88460">
                  <c:v>8.1350054824724793E-4</c:v>
                </c:pt>
                <c:pt idx="88461">
                  <c:v>8.1300223246216774E-4</c:v>
                </c:pt>
                <c:pt idx="88462">
                  <c:v>6.9529336178675294E-4</c:v>
                </c:pt>
                <c:pt idx="88463">
                  <c:v>6.8350881338119507E-4</c:v>
                </c:pt>
                <c:pt idx="88464">
                  <c:v>9.0072478633373976E-4</c:v>
                </c:pt>
                <c:pt idx="88465">
                  <c:v>8.8853685883805156E-4</c:v>
                </c:pt>
                <c:pt idx="88466">
                  <c:v>6.7024969030171633E-4</c:v>
                </c:pt>
                <c:pt idx="88467">
                  <c:v>8.7771756807342172E-4</c:v>
                </c:pt>
                <c:pt idx="88468">
                  <c:v>8.4581325063481927E-4</c:v>
                </c:pt>
                <c:pt idx="88469">
                  <c:v>9.0422562789171934E-4</c:v>
                </c:pt>
                <c:pt idx="88470">
                  <c:v>1.2940877350047231E-3</c:v>
                </c:pt>
                <c:pt idx="88471">
                  <c:v>8.2983553875237703E-4</c:v>
                </c:pt>
                <c:pt idx="88472">
                  <c:v>8.6096214363351464E-4</c:v>
                </c:pt>
                <c:pt idx="88473">
                  <c:v>8.7223737500607967E-4</c:v>
                </c:pt>
                <c:pt idx="88474">
                  <c:v>1.0808776132762432E-3</c:v>
                </c:pt>
                <c:pt idx="88475">
                  <c:v>1.2841313146054745E-3</c:v>
                </c:pt>
                <c:pt idx="88476">
                  <c:v>1.4487622538581491E-3</c:v>
                </c:pt>
                <c:pt idx="88477">
                  <c:v>1.2330906465649605E-3</c:v>
                </c:pt>
                <c:pt idx="88478">
                  <c:v>1.1311611160635948E-3</c:v>
                </c:pt>
                <c:pt idx="88479">
                  <c:v>1.2272397289052606E-3</c:v>
                </c:pt>
                <c:pt idx="88480">
                  <c:v>7.9466967144981027E-4</c:v>
                </c:pt>
                <c:pt idx="88481">
                  <c:v>5.8577134041115642E-4</c:v>
                </c:pt>
                <c:pt idx="88482">
                  <c:v>9.9024525843560696E-4</c:v>
                </c:pt>
                <c:pt idx="88483">
                  <c:v>9.5434411196038127E-4</c:v>
                </c:pt>
                <c:pt idx="88484">
                  <c:v>1.1142481816932559E-3</c:v>
                </c:pt>
                <c:pt idx="88485">
                  <c:v>1.0047556133940816E-3</c:v>
                </c:pt>
                <c:pt idx="88486">
                  <c:v>6.1023968737572432E-4</c:v>
                </c:pt>
                <c:pt idx="88487">
                  <c:v>9.7152398666366935E-4</c:v>
                </c:pt>
                <c:pt idx="88488">
                  <c:v>1.0039558401331306E-3</c:v>
                </c:pt>
                <c:pt idx="88489">
                  <c:v>8.4214308299124241E-4</c:v>
                </c:pt>
                <c:pt idx="88490">
                  <c:v>8.1265968037769198E-4</c:v>
                </c:pt>
                <c:pt idx="88491">
                  <c:v>6.6770700505003333E-4</c:v>
                </c:pt>
                <c:pt idx="88492">
                  <c:v>7.5290765380486846E-4</c:v>
                </c:pt>
                <c:pt idx="88493">
                  <c:v>6.340121035464108E-4</c:v>
                </c:pt>
                <c:pt idx="88494">
                  <c:v>9.6466281684115529E-4</c:v>
                </c:pt>
                <c:pt idx="88495">
                  <c:v>9.1316265752539039E-4</c:v>
                </c:pt>
                <c:pt idx="88496">
                  <c:v>6.3384132226929069E-4</c:v>
                </c:pt>
                <c:pt idx="88497">
                  <c:v>8.6199369980022311E-4</c:v>
                </c:pt>
                <c:pt idx="88498">
                  <c:v>1.0970887960866094E-3</c:v>
                </c:pt>
                <c:pt idx="88499">
                  <c:v>7.0850225165486336E-4</c:v>
                </c:pt>
                <c:pt idx="88500">
                  <c:v>6.3915856182575226E-2</c:v>
                </c:pt>
                <c:pt idx="88501">
                  <c:v>2.8128495439887047E-2</c:v>
                </c:pt>
                <c:pt idx="88502">
                  <c:v>2.2766442969441414E-2</c:v>
                </c:pt>
                <c:pt idx="88503">
                  <c:v>2.3303624242544174E-2</c:v>
                </c:pt>
                <c:pt idx="88504">
                  <c:v>2.0935483276844025E-2</c:v>
                </c:pt>
                <c:pt idx="88505">
                  <c:v>1.272390503436327E-2</c:v>
                </c:pt>
                <c:pt idx="88506">
                  <c:v>1.1144356802105904E-2</c:v>
                </c:pt>
                <c:pt idx="88507">
                  <c:v>1.2331706471741199E-2</c:v>
                </c:pt>
                <c:pt idx="88508">
                  <c:v>1.0969857685267925E-2</c:v>
                </c:pt>
                <c:pt idx="88509">
                  <c:v>8.2678878679871559E-3</c:v>
                </c:pt>
                <c:pt idx="88510">
                  <c:v>8.8520701974630356E-3</c:v>
                </c:pt>
                <c:pt idx="88511">
                  <c:v>8.1298807635903358E-3</c:v>
                </c:pt>
                <c:pt idx="88512">
                  <c:v>6.6180047579109669E-3</c:v>
                </c:pt>
                <c:pt idx="88513">
                  <c:v>4.8875678330659866E-3</c:v>
                </c:pt>
                <c:pt idx="88514">
                  <c:v>6.5349000506103039E-3</c:v>
                </c:pt>
                <c:pt idx="88515">
                  <c:v>5.0139306113123894E-3</c:v>
                </c:pt>
                <c:pt idx="88516">
                  <c:v>1.0659943334758282E-2</c:v>
                </c:pt>
                <c:pt idx="88517">
                  <c:v>2.300318144261837E-2</c:v>
                </c:pt>
                <c:pt idx="88518">
                  <c:v>1.8354902043938637E-2</c:v>
                </c:pt>
                <c:pt idx="88519">
                  <c:v>1.2136475183069706E-2</c:v>
                </c:pt>
                <c:pt idx="88520">
                  <c:v>1.0292639024555683E-2</c:v>
                </c:pt>
                <c:pt idx="88521">
                  <c:v>8.7207742035388947E-3</c:v>
                </c:pt>
                <c:pt idx="88522">
                  <c:v>5.4319389164447784E-3</c:v>
                </c:pt>
                <c:pt idx="88523">
                  <c:v>7.0711337029933929E-3</c:v>
                </c:pt>
                <c:pt idx="88524">
                  <c:v>5.2282176911830902E-3</c:v>
                </c:pt>
                <c:pt idx="88525">
                  <c:v>8.4829442203044891E-3</c:v>
                </c:pt>
                <c:pt idx="88526">
                  <c:v>9.3828961253166199E-3</c:v>
                </c:pt>
                <c:pt idx="88527">
                  <c:v>7.2960490360856056E-3</c:v>
                </c:pt>
                <c:pt idx="88528">
                  <c:v>9.2291850596666336E-3</c:v>
                </c:pt>
                <c:pt idx="88529">
                  <c:v>6.107628345489502E-3</c:v>
                </c:pt>
                <c:pt idx="88530">
                  <c:v>7.5249704532325268E-3</c:v>
                </c:pt>
                <c:pt idx="88531">
                  <c:v>4.1975616477429867E-3</c:v>
                </c:pt>
                <c:pt idx="88532">
                  <c:v>4.8612416721880436E-3</c:v>
                </c:pt>
                <c:pt idx="88533">
                  <c:v>3.5276636481285095E-3</c:v>
                </c:pt>
                <c:pt idx="88534">
                  <c:v>6.0002063401043415E-3</c:v>
                </c:pt>
                <c:pt idx="88535">
                  <c:v>7.4532725848257542E-3</c:v>
                </c:pt>
                <c:pt idx="88536">
                  <c:v>6.1535579152405262E-3</c:v>
                </c:pt>
                <c:pt idx="88537">
                  <c:v>4.6384511515498161E-3</c:v>
                </c:pt>
                <c:pt idx="88538">
                  <c:v>2.6365190278738737E-3</c:v>
                </c:pt>
                <c:pt idx="88539">
                  <c:v>5.3303060121834278E-3</c:v>
                </c:pt>
                <c:pt idx="88540">
                  <c:v>4.3858257122337818E-3</c:v>
                </c:pt>
                <c:pt idx="88541">
                  <c:v>4.7479989007115364E-3</c:v>
                </c:pt>
                <c:pt idx="88542">
                  <c:v>5.8115040883421898E-3</c:v>
                </c:pt>
                <c:pt idx="88543">
                  <c:v>6.6082049161195755E-3</c:v>
                </c:pt>
                <c:pt idx="88544">
                  <c:v>5.0229374319314957E-3</c:v>
                </c:pt>
                <c:pt idx="88545">
                  <c:v>6.8463394418358803E-3</c:v>
                </c:pt>
                <c:pt idx="88546">
                  <c:v>5.8603500947356224E-3</c:v>
                </c:pt>
                <c:pt idx="88547">
                  <c:v>3.6203935742378235E-3</c:v>
                </c:pt>
                <c:pt idx="88548">
                  <c:v>4.6777110546827316E-3</c:v>
                </c:pt>
                <c:pt idx="88549">
                  <c:v>3.1491846311837435E-3</c:v>
                </c:pt>
                <c:pt idx="88550">
                  <c:v>4.1042515076696873E-3</c:v>
                </c:pt>
                <c:pt idx="88551">
                  <c:v>7.0223351940512657E-3</c:v>
                </c:pt>
                <c:pt idx="88552">
                  <c:v>3.5870864521712065E-3</c:v>
                </c:pt>
                <c:pt idx="88553">
                  <c:v>5.2748378366231918E-3</c:v>
                </c:pt>
                <c:pt idx="88554">
                  <c:v>6.1343037523329258E-3</c:v>
                </c:pt>
                <c:pt idx="88555">
                  <c:v>5.0809867680072784E-3</c:v>
                </c:pt>
                <c:pt idx="88556">
                  <c:v>4.0526753291487694E-3</c:v>
                </c:pt>
                <c:pt idx="88557">
                  <c:v>3.1311558559536934E-3</c:v>
                </c:pt>
                <c:pt idx="88558">
                  <c:v>4.0541295893490314E-3</c:v>
                </c:pt>
                <c:pt idx="88559">
                  <c:v>3.2759667374193668E-3</c:v>
                </c:pt>
                <c:pt idx="88560">
                  <c:v>5.3636608645319939E-3</c:v>
                </c:pt>
                <c:pt idx="88561">
                  <c:v>6.734196562319994E-3</c:v>
                </c:pt>
                <c:pt idx="88562">
                  <c:v>3.819821635261178E-3</c:v>
                </c:pt>
                <c:pt idx="88563">
                  <c:v>2.4294997565448284E-3</c:v>
                </c:pt>
                <c:pt idx="88564">
                  <c:v>4.0872865356504917E-3</c:v>
                </c:pt>
                <c:pt idx="88565">
                  <c:v>6.246673408895731E-3</c:v>
                </c:pt>
                <c:pt idx="88566">
                  <c:v>3.0171605758368969E-3</c:v>
                </c:pt>
                <c:pt idx="88567">
                  <c:v>2.6267955545336008E-3</c:v>
                </c:pt>
                <c:pt idx="88568">
                  <c:v>4.6954196877777576E-3</c:v>
                </c:pt>
                <c:pt idx="88569">
                  <c:v>3.6419893149286509E-3</c:v>
                </c:pt>
                <c:pt idx="88570">
                  <c:v>2.6738522574305534E-3</c:v>
                </c:pt>
                <c:pt idx="88571">
                  <c:v>2.4839108809828758E-3</c:v>
                </c:pt>
                <c:pt idx="88572">
                  <c:v>2.9684209730476141E-3</c:v>
                </c:pt>
                <c:pt idx="88573">
                  <c:v>2.856898820027709E-3</c:v>
                </c:pt>
                <c:pt idx="88574">
                  <c:v>2.60957982391119E-3</c:v>
                </c:pt>
                <c:pt idx="88575">
                  <c:v>4.0238583460450172E-3</c:v>
                </c:pt>
                <c:pt idx="88576">
                  <c:v>5.9760771691799164E-3</c:v>
                </c:pt>
                <c:pt idx="88577">
                  <c:v>2.0571162458509207E-3</c:v>
                </c:pt>
                <c:pt idx="88578">
                  <c:v>1.8704009708017111E-3</c:v>
                </c:pt>
                <c:pt idx="88579">
                  <c:v>2.780586015433073E-3</c:v>
                </c:pt>
                <c:pt idx="88580">
                  <c:v>3.2171618659049273E-3</c:v>
                </c:pt>
                <c:pt idx="88581">
                  <c:v>4.1324030607938766E-3</c:v>
                </c:pt>
                <c:pt idx="88582">
                  <c:v>2.2823209874331951E-3</c:v>
                </c:pt>
                <c:pt idx="88583">
                  <c:v>3.5835569724440575E-3</c:v>
                </c:pt>
                <c:pt idx="88584">
                  <c:v>1.6698515973985195E-3</c:v>
                </c:pt>
                <c:pt idx="88585">
                  <c:v>3.1876114662736654E-3</c:v>
                </c:pt>
                <c:pt idx="88586">
                  <c:v>1.3443856732919812E-3</c:v>
                </c:pt>
                <c:pt idx="88587">
                  <c:v>2.3798604961484671E-3</c:v>
                </c:pt>
                <c:pt idx="88588">
                  <c:v>2.8791411314159632E-3</c:v>
                </c:pt>
                <c:pt idx="88589">
                  <c:v>5.3997356444597244E-3</c:v>
                </c:pt>
                <c:pt idx="88590">
                  <c:v>5.1962467841804028E-3</c:v>
                </c:pt>
                <c:pt idx="88591">
                  <c:v>1.2295207940042019E-2</c:v>
                </c:pt>
                <c:pt idx="88592">
                  <c:v>7.8988010063767433E-3</c:v>
                </c:pt>
                <c:pt idx="88593">
                  <c:v>3.638391150161624E-3</c:v>
                </c:pt>
                <c:pt idx="88594">
                  <c:v>3.8201960269361734E-3</c:v>
                </c:pt>
                <c:pt idx="88595">
                  <c:v>2.8195234481245279E-3</c:v>
                </c:pt>
                <c:pt idx="88596">
                  <c:v>2.1969650406390429E-3</c:v>
                </c:pt>
                <c:pt idx="88597">
                  <c:v>5.0000455230474472E-3</c:v>
                </c:pt>
                <c:pt idx="88598">
                  <c:v>1.6662813723087311E-3</c:v>
                </c:pt>
                <c:pt idx="88599">
                  <c:v>5.318609531968832E-3</c:v>
                </c:pt>
                <c:pt idx="88600">
                  <c:v>3.3474105875939131E-3</c:v>
                </c:pt>
                <c:pt idx="88601">
                  <c:v>5.2503594197332859E-3</c:v>
                </c:pt>
                <c:pt idx="88602">
                  <c:v>4.0350747294723988E-3</c:v>
                </c:pt>
                <c:pt idx="88603">
                  <c:v>4.6906145289540291E-3</c:v>
                </c:pt>
                <c:pt idx="88604">
                  <c:v>3.3595247659832239E-3</c:v>
                </c:pt>
                <c:pt idx="88605">
                  <c:v>3.2146621961146593E-3</c:v>
                </c:pt>
                <c:pt idx="88606">
                  <c:v>2.5539384223520756E-3</c:v>
                </c:pt>
                <c:pt idx="88607">
                  <c:v>2.7443377766758204E-3</c:v>
                </c:pt>
                <c:pt idx="88608">
                  <c:v>3.7768101319670677E-3</c:v>
                </c:pt>
                <c:pt idx="88609">
                  <c:v>5.7476591318845749E-3</c:v>
                </c:pt>
                <c:pt idx="88610">
                  <c:v>5.6537631899118423E-3</c:v>
                </c:pt>
                <c:pt idx="88611">
                  <c:v>2.4087077472358942E-3</c:v>
                </c:pt>
                <c:pt idx="88612">
                  <c:v>3.1367684714496136E-3</c:v>
                </c:pt>
                <c:pt idx="88613">
                  <c:v>3.110857680439949E-3</c:v>
                </c:pt>
                <c:pt idx="88614">
                  <c:v>2.4006934836506844E-3</c:v>
                </c:pt>
                <c:pt idx="88615">
                  <c:v>3.4703398123383522E-3</c:v>
                </c:pt>
                <c:pt idx="88616">
                  <c:v>2.5696696247905493E-3</c:v>
                </c:pt>
                <c:pt idx="88617">
                  <c:v>4.3825707398355007E-3</c:v>
                </c:pt>
                <c:pt idx="88618">
                  <c:v>2.2939250338822603E-3</c:v>
                </c:pt>
                <c:pt idx="88619">
                  <c:v>1.5064155450090766E-3</c:v>
                </c:pt>
                <c:pt idx="88620">
                  <c:v>1.897973008453846E-3</c:v>
                </c:pt>
                <c:pt idx="88621">
                  <c:v>2.2423129994422197E-3</c:v>
                </c:pt>
                <c:pt idx="88622">
                  <c:v>2.2829330991953611E-3</c:v>
                </c:pt>
                <c:pt idx="88623">
                  <c:v>2.0011700689792633E-3</c:v>
                </c:pt>
                <c:pt idx="88624">
                  <c:v>2.6371809653937817E-3</c:v>
                </c:pt>
                <c:pt idx="88625">
                  <c:v>2.2580446675419807E-3</c:v>
                </c:pt>
                <c:pt idx="88626">
                  <c:v>1.9956834148615599E-3</c:v>
                </c:pt>
                <c:pt idx="88627">
                  <c:v>3.1363065354526043E-3</c:v>
                </c:pt>
                <c:pt idx="88628">
                  <c:v>1.5079868026077747E-3</c:v>
                </c:pt>
                <c:pt idx="88629">
                  <c:v>1.713145524263382E-3</c:v>
                </c:pt>
                <c:pt idx="88630">
                  <c:v>2.0259981974959373E-3</c:v>
                </c:pt>
                <c:pt idx="88631">
                  <c:v>2.4301272351294756E-3</c:v>
                </c:pt>
                <c:pt idx="88632">
                  <c:v>1.4781949575990438E-3</c:v>
                </c:pt>
                <c:pt idx="88633">
                  <c:v>3.4386923070997E-3</c:v>
                </c:pt>
                <c:pt idx="88634">
                  <c:v>2.5799397844821215E-3</c:v>
                </c:pt>
                <c:pt idx="88635">
                  <c:v>1.7646123887971044E-3</c:v>
                </c:pt>
                <c:pt idx="88636">
                  <c:v>2.305387519299984E-3</c:v>
                </c:pt>
                <c:pt idx="88637">
                  <c:v>1.8432551296427846E-3</c:v>
                </c:pt>
                <c:pt idx="88638">
                  <c:v>1.7627038760110736E-3</c:v>
                </c:pt>
                <c:pt idx="88639">
                  <c:v>2.5687441229820251E-3</c:v>
                </c:pt>
                <c:pt idx="88640">
                  <c:v>2.6242553722113371E-3</c:v>
                </c:pt>
                <c:pt idx="88641">
                  <c:v>3.490957198664546E-3</c:v>
                </c:pt>
                <c:pt idx="88642">
                  <c:v>3.566535422578454E-3</c:v>
                </c:pt>
                <c:pt idx="88643">
                  <c:v>3.2961447723209858E-3</c:v>
                </c:pt>
                <c:pt idx="88644">
                  <c:v>2.8006434440612793E-3</c:v>
                </c:pt>
                <c:pt idx="88645">
                  <c:v>1.965320436283946E-3</c:v>
                </c:pt>
                <c:pt idx="88646">
                  <c:v>3.0136306304484606E-3</c:v>
                </c:pt>
                <c:pt idx="88647">
                  <c:v>3.1332492362707853E-3</c:v>
                </c:pt>
                <c:pt idx="88648">
                  <c:v>2.0691510289907455E-3</c:v>
                </c:pt>
                <c:pt idx="88649">
                  <c:v>2.9930786695331335E-3</c:v>
                </c:pt>
                <c:pt idx="88650">
                  <c:v>1.9807594362646341E-3</c:v>
                </c:pt>
                <c:pt idx="88651">
                  <c:v>3.1471196562051773E-3</c:v>
                </c:pt>
                <c:pt idx="88652">
                  <c:v>2.1200829651206732E-3</c:v>
                </c:pt>
                <c:pt idx="88653">
                  <c:v>1.9545499235391617E-3</c:v>
                </c:pt>
                <c:pt idx="88654">
                  <c:v>1.718836254440248E-3</c:v>
                </c:pt>
                <c:pt idx="88655">
                  <c:v>2.9071981552988291E-3</c:v>
                </c:pt>
                <c:pt idx="88656">
                  <c:v>2.0566540770232677E-3</c:v>
                </c:pt>
                <c:pt idx="88657">
                  <c:v>3.6050607450306416E-3</c:v>
                </c:pt>
                <c:pt idx="88658">
                  <c:v>2.4406621232628822E-3</c:v>
                </c:pt>
                <c:pt idx="88659">
                  <c:v>1.794629730284214E-3</c:v>
                </c:pt>
                <c:pt idx="88660">
                  <c:v>2.8273565694689751E-3</c:v>
                </c:pt>
                <c:pt idx="88661">
                  <c:v>2.9568802565336227E-3</c:v>
                </c:pt>
                <c:pt idx="88662">
                  <c:v>3.6143327597528696E-3</c:v>
                </c:pt>
                <c:pt idx="88663">
                  <c:v>2.7649025432765484E-3</c:v>
                </c:pt>
                <c:pt idx="88664">
                  <c:v>3.6653762217611074E-3</c:v>
                </c:pt>
                <c:pt idx="88665">
                  <c:v>2.4200428742915392E-3</c:v>
                </c:pt>
                <c:pt idx="88666">
                  <c:v>2.0388795528560877E-3</c:v>
                </c:pt>
                <c:pt idx="88667">
                  <c:v>2.9591608326882124E-3</c:v>
                </c:pt>
                <c:pt idx="88668">
                  <c:v>2.0976820960640907E-3</c:v>
                </c:pt>
                <c:pt idx="88669">
                  <c:v>1.4337229076772928E-3</c:v>
                </c:pt>
                <c:pt idx="88670">
                  <c:v>1.1276185512542725E-2</c:v>
                </c:pt>
                <c:pt idx="88671">
                  <c:v>1.1112612672150135E-2</c:v>
                </c:pt>
                <c:pt idx="88672">
                  <c:v>7.0720040239393711E-3</c:v>
                </c:pt>
                <c:pt idx="88673">
                  <c:v>5.2171912975609303E-3</c:v>
                </c:pt>
                <c:pt idx="88674">
                  <c:v>6.1210161074995995E-3</c:v>
                </c:pt>
                <c:pt idx="88675">
                  <c:v>3.6992144305258989E-3</c:v>
                </c:pt>
                <c:pt idx="88676">
                  <c:v>4.6277763321995735E-3</c:v>
                </c:pt>
                <c:pt idx="88677">
                  <c:v>3.9776628836989403E-3</c:v>
                </c:pt>
                <c:pt idx="88678">
                  <c:v>4.6599865891039371E-3</c:v>
                </c:pt>
                <c:pt idx="88679">
                  <c:v>3.2998102251440287E-3</c:v>
                </c:pt>
                <c:pt idx="88680">
                  <c:v>4.5402445830404758E-3</c:v>
                </c:pt>
                <c:pt idx="88681">
                  <c:v>4.2409827001392841E-3</c:v>
                </c:pt>
                <c:pt idx="88682">
                  <c:v>2.5222476106137037E-3</c:v>
                </c:pt>
                <c:pt idx="88683">
                  <c:v>1.7712813569232821E-3</c:v>
                </c:pt>
                <c:pt idx="88684">
                  <c:v>3.0505298636853695E-3</c:v>
                </c:pt>
                <c:pt idx="88685">
                  <c:v>2.8975058812648058E-3</c:v>
                </c:pt>
                <c:pt idx="88686">
                  <c:v>2.2142385132610798E-3</c:v>
                </c:pt>
                <c:pt idx="88687">
                  <c:v>2.3600922431796789E-3</c:v>
                </c:pt>
                <c:pt idx="88688">
                  <c:v>2.5825630873441696E-3</c:v>
                </c:pt>
                <c:pt idx="88689">
                  <c:v>3.2679503783583641E-3</c:v>
                </c:pt>
                <c:pt idx="88690">
                  <c:v>2.655938733369112E-3</c:v>
                </c:pt>
                <c:pt idx="88691">
                  <c:v>3.4538060426712036E-3</c:v>
                </c:pt>
                <c:pt idx="88692">
                  <c:v>3.2031713053584099E-3</c:v>
                </c:pt>
                <c:pt idx="88693">
                  <c:v>4.5783566311001778E-3</c:v>
                </c:pt>
                <c:pt idx="88694">
                  <c:v>2.9773330315947533E-3</c:v>
                </c:pt>
                <c:pt idx="88695">
                  <c:v>2.9147136956453323E-3</c:v>
                </c:pt>
                <c:pt idx="88696">
                  <c:v>2.5446724612265825E-3</c:v>
                </c:pt>
                <c:pt idx="88697">
                  <c:v>2.5624909903854132E-3</c:v>
                </c:pt>
                <c:pt idx="88698">
                  <c:v>3.1263057608157396E-3</c:v>
                </c:pt>
                <c:pt idx="88699">
                  <c:v>3.0825037974864244E-3</c:v>
                </c:pt>
                <c:pt idx="88700">
                  <c:v>2.568134805187583E-3</c:v>
                </c:pt>
                <c:pt idx="88701">
                  <c:v>2.6493698824197054E-3</c:v>
                </c:pt>
                <c:pt idx="88702">
                  <c:v>3.4267252776771784E-3</c:v>
                </c:pt>
                <c:pt idx="88703">
                  <c:v>3.1460786703974009E-3</c:v>
                </c:pt>
                <c:pt idx="88704">
                  <c:v>1.8907011253759265E-3</c:v>
                </c:pt>
                <c:pt idx="88705">
                  <c:v>1.9598354119807482E-3</c:v>
                </c:pt>
                <c:pt idx="88706">
                  <c:v>2.5284173898398876E-3</c:v>
                </c:pt>
                <c:pt idx="88707">
                  <c:v>2.5331759825348854E-3</c:v>
                </c:pt>
                <c:pt idx="88708">
                  <c:v>3.0500355642288923E-3</c:v>
                </c:pt>
                <c:pt idx="88709">
                  <c:v>1.9625131972134113E-3</c:v>
                </c:pt>
                <c:pt idx="88710">
                  <c:v>2.5092719588428736E-3</c:v>
                </c:pt>
                <c:pt idx="88711">
                  <c:v>1.7550720367580652E-3</c:v>
                </c:pt>
                <c:pt idx="88712">
                  <c:v>1.9013616256415844E-3</c:v>
                </c:pt>
                <c:pt idx="88713">
                  <c:v>2.1269938442856073E-3</c:v>
                </c:pt>
                <c:pt idx="88714">
                  <c:v>2.2578544449061155E-3</c:v>
                </c:pt>
                <c:pt idx="88715">
                  <c:v>1.7902874387800694E-3</c:v>
                </c:pt>
                <c:pt idx="88716">
                  <c:v>2.3083321284502745E-3</c:v>
                </c:pt>
                <c:pt idx="88717">
                  <c:v>2.1750328596681356E-3</c:v>
                </c:pt>
                <c:pt idx="88718">
                  <c:v>2.5527311954647303E-3</c:v>
                </c:pt>
                <c:pt idx="88719">
                  <c:v>1.9384374609217048E-3</c:v>
                </c:pt>
                <c:pt idx="88720">
                  <c:v>2.4137825239449739E-3</c:v>
                </c:pt>
                <c:pt idx="88721">
                  <c:v>2.9849621932953596E-3</c:v>
                </c:pt>
                <c:pt idx="88722">
                  <c:v>4.06614039093256E-3</c:v>
                </c:pt>
                <c:pt idx="88723">
                  <c:v>1.2257362250238657E-3</c:v>
                </c:pt>
                <c:pt idx="88724">
                  <c:v>2.2275333758443594E-3</c:v>
                </c:pt>
                <c:pt idx="88725">
                  <c:v>3.3048104960471392E-3</c:v>
                </c:pt>
                <c:pt idx="88726">
                  <c:v>1.6047209501266479E-3</c:v>
                </c:pt>
                <c:pt idx="88727">
                  <c:v>9.4659783644601703E-4</c:v>
                </c:pt>
                <c:pt idx="88728">
                  <c:v>2.6923918630927801E-3</c:v>
                </c:pt>
                <c:pt idx="88729">
                  <c:v>2.1047990303486586E-3</c:v>
                </c:pt>
                <c:pt idx="88730">
                  <c:v>3.1289691105484962E-3</c:v>
                </c:pt>
                <c:pt idx="88731">
                  <c:v>1.8957712454721332E-3</c:v>
                </c:pt>
                <c:pt idx="88732">
                  <c:v>1.5771974576637149E-3</c:v>
                </c:pt>
                <c:pt idx="88733">
                  <c:v>1.9280461128801107E-3</c:v>
                </c:pt>
                <c:pt idx="88734">
                  <c:v>2.7066969778388739E-3</c:v>
                </c:pt>
                <c:pt idx="88735">
                  <c:v>8.5665012011304498E-4</c:v>
                </c:pt>
                <c:pt idx="88736">
                  <c:v>2.5138745550066233E-3</c:v>
                </c:pt>
                <c:pt idx="88737">
                  <c:v>2.8775890823453665E-3</c:v>
                </c:pt>
                <c:pt idx="88738">
                  <c:v>1.3932136353105307E-3</c:v>
                </c:pt>
                <c:pt idx="88739">
                  <c:v>1.6992917517200112E-3</c:v>
                </c:pt>
                <c:pt idx="88740">
                  <c:v>1.880393479950726E-3</c:v>
                </c:pt>
                <c:pt idx="88741">
                  <c:v>2.3575576487928629E-3</c:v>
                </c:pt>
                <c:pt idx="88742">
                  <c:v>1.5745713608339429E-3</c:v>
                </c:pt>
                <c:pt idx="88743">
                  <c:v>3.1775161623954773E-3</c:v>
                </c:pt>
                <c:pt idx="88744">
                  <c:v>2.2543251980096102E-3</c:v>
                </c:pt>
                <c:pt idx="88745">
                  <c:v>3.311097389087081E-3</c:v>
                </c:pt>
                <c:pt idx="88746">
                  <c:v>2.3612151853740215E-3</c:v>
                </c:pt>
                <c:pt idx="88747">
                  <c:v>3.6687154788523912E-3</c:v>
                </c:pt>
                <c:pt idx="88748">
                  <c:v>2.5970444548875093E-3</c:v>
                </c:pt>
                <c:pt idx="88749">
                  <c:v>2.3021793458610773E-3</c:v>
                </c:pt>
                <c:pt idx="88750">
                  <c:v>2.9496222268790007E-3</c:v>
                </c:pt>
                <c:pt idx="88751">
                  <c:v>2.7722122613340616E-3</c:v>
                </c:pt>
                <c:pt idx="88752">
                  <c:v>2.4910836946219206E-3</c:v>
                </c:pt>
                <c:pt idx="88753">
                  <c:v>2.5951904244720936E-3</c:v>
                </c:pt>
                <c:pt idx="88754">
                  <c:v>2.8111592400819063E-3</c:v>
                </c:pt>
                <c:pt idx="88755">
                  <c:v>1.6746267210692167E-3</c:v>
                </c:pt>
                <c:pt idx="88756">
                  <c:v>1.7482329858466983E-3</c:v>
                </c:pt>
                <c:pt idx="88757">
                  <c:v>2.4380688555538654E-3</c:v>
                </c:pt>
                <c:pt idx="88758">
                  <c:v>3.0480159912258387E-3</c:v>
                </c:pt>
                <c:pt idx="88759">
                  <c:v>3.6041003186255693E-3</c:v>
                </c:pt>
                <c:pt idx="88760">
                  <c:v>4.0274672210216522E-3</c:v>
                </c:pt>
                <c:pt idx="88761">
                  <c:v>2.1002909634262323E-3</c:v>
                </c:pt>
                <c:pt idx="88762">
                  <c:v>3.9649689570069313E-3</c:v>
                </c:pt>
                <c:pt idx="88763">
                  <c:v>5.1572793163359165E-3</c:v>
                </c:pt>
                <c:pt idx="88764">
                  <c:v>3.2875970937311649E-3</c:v>
                </c:pt>
                <c:pt idx="88765">
                  <c:v>3.4369905479252338E-3</c:v>
                </c:pt>
                <c:pt idx="88766">
                  <c:v>1.7753117717802525E-3</c:v>
                </c:pt>
                <c:pt idx="88767">
                  <c:v>1.3474241131916642E-3</c:v>
                </c:pt>
                <c:pt idx="88768">
                  <c:v>1.690501463599503E-3</c:v>
                </c:pt>
                <c:pt idx="88769">
                  <c:v>2.2310183849185705E-3</c:v>
                </c:pt>
                <c:pt idx="88770">
                  <c:v>3.7002111785113811E-3</c:v>
                </c:pt>
                <c:pt idx="88771">
                  <c:v>2.4120493326336145E-3</c:v>
                </c:pt>
                <c:pt idx="88772">
                  <c:v>3.2667785417288542E-3</c:v>
                </c:pt>
                <c:pt idx="88773">
                  <c:v>2.7656760066747665E-3</c:v>
                </c:pt>
                <c:pt idx="88774">
                  <c:v>1.9216976361349225E-3</c:v>
                </c:pt>
                <c:pt idx="88775">
                  <c:v>3.4277001395821571E-3</c:v>
                </c:pt>
                <c:pt idx="88776">
                  <c:v>2.4444600567221642E-3</c:v>
                </c:pt>
                <c:pt idx="88777">
                  <c:v>1.872191671282053E-3</c:v>
                </c:pt>
                <c:pt idx="88778">
                  <c:v>2.0719298627227545E-3</c:v>
                </c:pt>
                <c:pt idx="88779">
                  <c:v>2.1085140760987997E-3</c:v>
                </c:pt>
                <c:pt idx="88780">
                  <c:v>2.3601483553647995E-3</c:v>
                </c:pt>
                <c:pt idx="88781">
                  <c:v>1.8394632497802377E-3</c:v>
                </c:pt>
                <c:pt idx="88782">
                  <c:v>1.8582327757030725E-3</c:v>
                </c:pt>
                <c:pt idx="88783">
                  <c:v>1.5853068325668573E-3</c:v>
                </c:pt>
                <c:pt idx="88784">
                  <c:v>1.0897234315052629E-3</c:v>
                </c:pt>
                <c:pt idx="88785">
                  <c:v>1.9239390967413783E-3</c:v>
                </c:pt>
                <c:pt idx="88786">
                  <c:v>1.7622510204091668E-3</c:v>
                </c:pt>
                <c:pt idx="88787">
                  <c:v>1.9247658783569932E-3</c:v>
                </c:pt>
                <c:pt idx="88788">
                  <c:v>1.5315720811486244E-3</c:v>
                </c:pt>
                <c:pt idx="88789">
                  <c:v>2.2592481691390276E-3</c:v>
                </c:pt>
                <c:pt idx="88790">
                  <c:v>1.6122988890856504E-3</c:v>
                </c:pt>
                <c:pt idx="88791">
                  <c:v>3.1501261983066797E-3</c:v>
                </c:pt>
                <c:pt idx="88792">
                  <c:v>2.2198008373379707E-3</c:v>
                </c:pt>
                <c:pt idx="88793">
                  <c:v>2.1566045470535755E-3</c:v>
                </c:pt>
                <c:pt idx="88794">
                  <c:v>1.4531285269185901E-3</c:v>
                </c:pt>
                <c:pt idx="88795">
                  <c:v>1.712814555503428E-3</c:v>
                </c:pt>
                <c:pt idx="88796">
                  <c:v>1.8211576389148831E-3</c:v>
                </c:pt>
                <c:pt idx="88797">
                  <c:v>1.5974738635122776E-3</c:v>
                </c:pt>
                <c:pt idx="88798">
                  <c:v>2.2307215258479118E-3</c:v>
                </c:pt>
                <c:pt idx="88799">
                  <c:v>2.092794980853796E-3</c:v>
                </c:pt>
                <c:pt idx="88800">
                  <c:v>1.8805344589054585E-3</c:v>
                </c:pt>
                <c:pt idx="88801">
                  <c:v>1.8208123510703444E-3</c:v>
                </c:pt>
                <c:pt idx="88802">
                  <c:v>1.8555829301476479E-3</c:v>
                </c:pt>
                <c:pt idx="88803">
                  <c:v>1.8709757132455707E-3</c:v>
                </c:pt>
                <c:pt idx="88804">
                  <c:v>3.2040455844253302E-3</c:v>
                </c:pt>
                <c:pt idx="88805">
                  <c:v>2.1196110174059868E-3</c:v>
                </c:pt>
                <c:pt idx="88806">
                  <c:v>3.0402261763811111E-3</c:v>
                </c:pt>
                <c:pt idx="88807">
                  <c:v>2.0649305079132318E-3</c:v>
                </c:pt>
                <c:pt idx="88808">
                  <c:v>2.462492324411869E-3</c:v>
                </c:pt>
                <c:pt idx="88809">
                  <c:v>1.8202142091467977E-3</c:v>
                </c:pt>
                <c:pt idx="88810">
                  <c:v>1.825165469199419E-3</c:v>
                </c:pt>
                <c:pt idx="88811">
                  <c:v>2.7454064693301916E-3</c:v>
                </c:pt>
                <c:pt idx="88812">
                  <c:v>3.0068263877183199E-3</c:v>
                </c:pt>
                <c:pt idx="88813">
                  <c:v>2.1772107575088739E-3</c:v>
                </c:pt>
                <c:pt idx="88814">
                  <c:v>4.8305909149348736E-3</c:v>
                </c:pt>
                <c:pt idx="88815">
                  <c:v>3.0706694815307856E-3</c:v>
                </c:pt>
                <c:pt idx="88816">
                  <c:v>3.9659733884036541E-3</c:v>
                </c:pt>
                <c:pt idx="88817">
                  <c:v>4.8710289411246777E-3</c:v>
                </c:pt>
                <c:pt idx="88818">
                  <c:v>2.9230299405753613E-3</c:v>
                </c:pt>
                <c:pt idx="88819">
                  <c:v>2.5168834254145622E-3</c:v>
                </c:pt>
                <c:pt idx="88820">
                  <c:v>2.2695634979754686E-3</c:v>
                </c:pt>
                <c:pt idx="88821">
                  <c:v>1.8404702423140407E-3</c:v>
                </c:pt>
                <c:pt idx="88822">
                  <c:v>1.9059359328821301E-3</c:v>
                </c:pt>
                <c:pt idx="88823">
                  <c:v>2.3494341876357794E-3</c:v>
                </c:pt>
                <c:pt idx="88824">
                  <c:v>1.7458787187933922E-3</c:v>
                </c:pt>
                <c:pt idx="88825">
                  <c:v>2.7693044394254684E-3</c:v>
                </c:pt>
                <c:pt idx="88826">
                  <c:v>3.0268977861851454E-3</c:v>
                </c:pt>
                <c:pt idx="88827">
                  <c:v>3.1529124826192856E-3</c:v>
                </c:pt>
                <c:pt idx="88828">
                  <c:v>2.9048726428300142E-3</c:v>
                </c:pt>
                <c:pt idx="88829">
                  <c:v>2.4075871333479881E-3</c:v>
                </c:pt>
                <c:pt idx="88830">
                  <c:v>2.1507255733013153E-3</c:v>
                </c:pt>
                <c:pt idx="88831">
                  <c:v>2.1374169737100601E-3</c:v>
                </c:pt>
                <c:pt idx="88832">
                  <c:v>2.3056049831211567E-3</c:v>
                </c:pt>
                <c:pt idx="88833">
                  <c:v>2.9337366577237844E-3</c:v>
                </c:pt>
                <c:pt idx="88834">
                  <c:v>1.5472604427486658E-3</c:v>
                </c:pt>
                <c:pt idx="88835">
                  <c:v>1.3857281301170588E-3</c:v>
                </c:pt>
                <c:pt idx="88836">
                  <c:v>1.8859582487493753E-3</c:v>
                </c:pt>
                <c:pt idx="88837">
                  <c:v>1.6935006715357304E-3</c:v>
                </c:pt>
                <c:pt idx="88838">
                  <c:v>1.028864411637187E-3</c:v>
                </c:pt>
                <c:pt idx="88839">
                  <c:v>1.6944590024650097E-3</c:v>
                </c:pt>
                <c:pt idx="88840">
                  <c:v>2.2480706684291363E-3</c:v>
                </c:pt>
                <c:pt idx="88841">
                  <c:v>1.304774428717792E-3</c:v>
                </c:pt>
                <c:pt idx="88842">
                  <c:v>1.5591776464134455E-3</c:v>
                </c:pt>
                <c:pt idx="88843">
                  <c:v>1.82809226680547E-3</c:v>
                </c:pt>
                <c:pt idx="88844">
                  <c:v>9.3546818243339658E-4</c:v>
                </c:pt>
                <c:pt idx="88845">
                  <c:v>1.597218681126833E-3</c:v>
                </c:pt>
                <c:pt idx="88846">
                  <c:v>2.0789543632417917E-3</c:v>
                </c:pt>
                <c:pt idx="88847">
                  <c:v>1.2824414297938347E-3</c:v>
                </c:pt>
                <c:pt idx="88848">
                  <c:v>1.5762217808514833E-3</c:v>
                </c:pt>
                <c:pt idx="88849">
                  <c:v>2.1555300336331129E-3</c:v>
                </c:pt>
                <c:pt idx="88850">
                  <c:v>1.8269837601110339E-3</c:v>
                </c:pt>
                <c:pt idx="88851">
                  <c:v>2.8909037355333567E-3</c:v>
                </c:pt>
                <c:pt idx="88852">
                  <c:v>4.3492638505995274E-3</c:v>
                </c:pt>
                <c:pt idx="88853">
                  <c:v>3.6101813893765211E-3</c:v>
                </c:pt>
                <c:pt idx="88854">
                  <c:v>2.4973037652671337E-3</c:v>
                </c:pt>
                <c:pt idx="88855">
                  <c:v>2.4171005934476852E-3</c:v>
                </c:pt>
                <c:pt idx="88856">
                  <c:v>2.048735274001956E-3</c:v>
                </c:pt>
                <c:pt idx="88857">
                  <c:v>1.4038699446246028E-3</c:v>
                </c:pt>
                <c:pt idx="88858">
                  <c:v>1.6284828307107091E-3</c:v>
                </c:pt>
                <c:pt idx="88859">
                  <c:v>2.2158161737024784E-3</c:v>
                </c:pt>
                <c:pt idx="88860">
                  <c:v>2.0019856747239828E-3</c:v>
                </c:pt>
                <c:pt idx="88861">
                  <c:v>1.3642848934978247E-3</c:v>
                </c:pt>
                <c:pt idx="88862">
                  <c:v>1.5739572700113058E-3</c:v>
                </c:pt>
                <c:pt idx="88863">
                  <c:v>2.5584239047020674E-3</c:v>
                </c:pt>
                <c:pt idx="88864">
                  <c:v>1.3968785060569644E-3</c:v>
                </c:pt>
                <c:pt idx="88865">
                  <c:v>1.1985505698248744E-3</c:v>
                </c:pt>
                <c:pt idx="88866">
                  <c:v>1.3047629036009312E-3</c:v>
                </c:pt>
                <c:pt idx="88867">
                  <c:v>8.3741353591904044E-4</c:v>
                </c:pt>
                <c:pt idx="88868">
                  <c:v>2.0093475468456745E-3</c:v>
                </c:pt>
                <c:pt idx="88869">
                  <c:v>1.5711626037955284E-3</c:v>
                </c:pt>
                <c:pt idx="88870">
                  <c:v>1.798139070160687E-3</c:v>
                </c:pt>
                <c:pt idx="88871">
                  <c:v>1.8462658626958728E-3</c:v>
                </c:pt>
                <c:pt idx="88872">
                  <c:v>2.4937335401773453E-3</c:v>
                </c:pt>
                <c:pt idx="88873">
                  <c:v>2.246874151751399E-3</c:v>
                </c:pt>
                <c:pt idx="88874">
                  <c:v>1.3787022326141596E-3</c:v>
                </c:pt>
                <c:pt idx="88875">
                  <c:v>1.4259497402235866E-3</c:v>
                </c:pt>
                <c:pt idx="88876">
                  <c:v>1.9309254130348563E-3</c:v>
                </c:pt>
                <c:pt idx="88877">
                  <c:v>1.6742085572332144E-3</c:v>
                </c:pt>
                <c:pt idx="88878">
                  <c:v>2.065201522782445E-3</c:v>
                </c:pt>
                <c:pt idx="88879">
                  <c:v>8.630758966319263E-4</c:v>
                </c:pt>
                <c:pt idx="88880">
                  <c:v>1.174328732304275E-3</c:v>
                </c:pt>
                <c:pt idx="88881">
                  <c:v>2.1023508161306381E-3</c:v>
                </c:pt>
                <c:pt idx="88882">
                  <c:v>2.1508836653083563E-3</c:v>
                </c:pt>
                <c:pt idx="88883">
                  <c:v>1.8337809015065432E-3</c:v>
                </c:pt>
                <c:pt idx="88884">
                  <c:v>2.0028161816298962E-3</c:v>
                </c:pt>
                <c:pt idx="88885">
                  <c:v>1.4362683286890388E-3</c:v>
                </c:pt>
                <c:pt idx="88886">
                  <c:v>3.041859483346343E-3</c:v>
                </c:pt>
                <c:pt idx="88887">
                  <c:v>1.4265170320868492E-3</c:v>
                </c:pt>
                <c:pt idx="88888">
                  <c:v>1.959625631570816E-3</c:v>
                </c:pt>
                <c:pt idx="88889">
                  <c:v>1.6908296383917332E-3</c:v>
                </c:pt>
                <c:pt idx="88890">
                  <c:v>1.2021474540233612E-3</c:v>
                </c:pt>
                <c:pt idx="88891">
                  <c:v>1.3316461117938161E-3</c:v>
                </c:pt>
                <c:pt idx="88892">
                  <c:v>1.6362284077331424E-3</c:v>
                </c:pt>
                <c:pt idx="88893">
                  <c:v>1.9211613107472658E-3</c:v>
                </c:pt>
                <c:pt idx="88894">
                  <c:v>2.4110856465995312E-3</c:v>
                </c:pt>
                <c:pt idx="88895">
                  <c:v>3.8210987113416195E-3</c:v>
                </c:pt>
                <c:pt idx="88896">
                  <c:v>2.3930051829665899E-3</c:v>
                </c:pt>
                <c:pt idx="88897">
                  <c:v>1.7460628878325224E-3</c:v>
                </c:pt>
                <c:pt idx="88898">
                  <c:v>2.1641652565449476E-3</c:v>
                </c:pt>
                <c:pt idx="88899">
                  <c:v>2.0315505098551512E-3</c:v>
                </c:pt>
                <c:pt idx="88900">
                  <c:v>2.2725316230207682E-3</c:v>
                </c:pt>
                <c:pt idx="88901">
                  <c:v>2.195737324655056E-3</c:v>
                </c:pt>
                <c:pt idx="88902">
                  <c:v>1.7907520523294806E-3</c:v>
                </c:pt>
                <c:pt idx="88903">
                  <c:v>1.5958414878696203E-3</c:v>
                </c:pt>
                <c:pt idx="88904">
                  <c:v>1.8098970176652074E-3</c:v>
                </c:pt>
                <c:pt idx="88905">
                  <c:v>1.9953141454607248E-3</c:v>
                </c:pt>
                <c:pt idx="88906">
                  <c:v>4.009956493973732E-3</c:v>
                </c:pt>
                <c:pt idx="88907">
                  <c:v>1.5232263831421733E-3</c:v>
                </c:pt>
                <c:pt idx="88908">
                  <c:v>1.2682928936555982E-3</c:v>
                </c:pt>
                <c:pt idx="88909">
                  <c:v>1.2441510334610939E-3</c:v>
                </c:pt>
                <c:pt idx="88910">
                  <c:v>1.7155705718323588E-3</c:v>
                </c:pt>
                <c:pt idx="88911">
                  <c:v>1.2658551568165421E-3</c:v>
                </c:pt>
                <c:pt idx="88912">
                  <c:v>1.7328738467767835E-3</c:v>
                </c:pt>
                <c:pt idx="88913">
                  <c:v>1.9292195793241262E-3</c:v>
                </c:pt>
                <c:pt idx="88914">
                  <c:v>4.3443255126476288E-3</c:v>
                </c:pt>
                <c:pt idx="88915">
                  <c:v>2.2098338231444359E-3</c:v>
                </c:pt>
                <c:pt idx="88916">
                  <c:v>1.148576382547617E-3</c:v>
                </c:pt>
                <c:pt idx="88917">
                  <c:v>1.3975000474601984E-3</c:v>
                </c:pt>
                <c:pt idx="88918">
                  <c:v>2.6670978404581547E-3</c:v>
                </c:pt>
                <c:pt idx="88919">
                  <c:v>2.9745777137577534E-3</c:v>
                </c:pt>
                <c:pt idx="88920">
                  <c:v>9.6750736702233553E-4</c:v>
                </c:pt>
                <c:pt idx="88921">
                  <c:v>1.3985632685944438E-3</c:v>
                </c:pt>
                <c:pt idx="88922">
                  <c:v>1.1922081466764212E-3</c:v>
                </c:pt>
                <c:pt idx="88923">
                  <c:v>1.4081853441894054E-3</c:v>
                </c:pt>
                <c:pt idx="88924">
                  <c:v>1.3453975552693009E-3</c:v>
                </c:pt>
                <c:pt idx="88925">
                  <c:v>1.3874404830858111E-3</c:v>
                </c:pt>
                <c:pt idx="88926">
                  <c:v>9.6321769524365664E-4</c:v>
                </c:pt>
                <c:pt idx="88927">
                  <c:v>1.7299492610618472E-3</c:v>
                </c:pt>
                <c:pt idx="88928">
                  <c:v>1.1250695679336786E-3</c:v>
                </c:pt>
                <c:pt idx="88929">
                  <c:v>1.8376070074737072E-3</c:v>
                </c:pt>
                <c:pt idx="88930">
                  <c:v>1.8594334833323956E-3</c:v>
                </c:pt>
                <c:pt idx="88931">
                  <c:v>1.8109165830537677E-3</c:v>
                </c:pt>
                <c:pt idx="88932">
                  <c:v>1.1697531444951892E-3</c:v>
                </c:pt>
                <c:pt idx="88933">
                  <c:v>2.8700937982648611E-3</c:v>
                </c:pt>
                <c:pt idx="88934">
                  <c:v>2.660681027919054E-3</c:v>
                </c:pt>
                <c:pt idx="88935">
                  <c:v>1.4509649481624365E-3</c:v>
                </c:pt>
                <c:pt idx="88936">
                  <c:v>2.149656880646944E-3</c:v>
                </c:pt>
                <c:pt idx="88937">
                  <c:v>2.2196886129677296E-3</c:v>
                </c:pt>
                <c:pt idx="88938">
                  <c:v>1.6273275250568986E-3</c:v>
                </c:pt>
                <c:pt idx="88939">
                  <c:v>1.0267877951264381E-3</c:v>
                </c:pt>
                <c:pt idx="88940">
                  <c:v>9.0589240426197648E-4</c:v>
                </c:pt>
                <c:pt idx="88941">
                  <c:v>2.2374475374817848E-3</c:v>
                </c:pt>
                <c:pt idx="88942">
                  <c:v>2.1508976351469755E-3</c:v>
                </c:pt>
                <c:pt idx="88943">
                  <c:v>2.4219315964728594E-3</c:v>
                </c:pt>
                <c:pt idx="88944">
                  <c:v>1.7891136230900884E-3</c:v>
                </c:pt>
                <c:pt idx="88945">
                  <c:v>1.442527980543673E-3</c:v>
                </c:pt>
                <c:pt idx="88946">
                  <c:v>2.1100849844515324E-3</c:v>
                </c:pt>
                <c:pt idx="88947">
                  <c:v>8.1919122021645308E-4</c:v>
                </c:pt>
                <c:pt idx="88948">
                  <c:v>1.5074864495545626E-3</c:v>
                </c:pt>
                <c:pt idx="88949">
                  <c:v>1.3093443121761084E-3</c:v>
                </c:pt>
                <c:pt idx="88950">
                  <c:v>1.0283937444910407E-3</c:v>
                </c:pt>
                <c:pt idx="88951">
                  <c:v>3.3514481037855148E-3</c:v>
                </c:pt>
                <c:pt idx="88952">
                  <c:v>1.591176725924015E-2</c:v>
                </c:pt>
                <c:pt idx="88953">
                  <c:v>5.610383115708828E-3</c:v>
                </c:pt>
                <c:pt idx="88954">
                  <c:v>5.4818396456539631E-3</c:v>
                </c:pt>
                <c:pt idx="88955">
                  <c:v>3.5563928540796041E-3</c:v>
                </c:pt>
                <c:pt idx="88956">
                  <c:v>3.6670833360403776E-3</c:v>
                </c:pt>
                <c:pt idx="88957">
                  <c:v>5.2008600905537605E-3</c:v>
                </c:pt>
                <c:pt idx="88958">
                  <c:v>5.4756184108555317E-3</c:v>
                </c:pt>
                <c:pt idx="88959">
                  <c:v>3.8408653344959021E-3</c:v>
                </c:pt>
                <c:pt idx="88960">
                  <c:v>4.1352580301463604E-3</c:v>
                </c:pt>
                <c:pt idx="88961">
                  <c:v>3.6865000147372484E-3</c:v>
                </c:pt>
                <c:pt idx="88962">
                  <c:v>3.560065058991313E-3</c:v>
                </c:pt>
                <c:pt idx="88963">
                  <c:v>3.5431536380201578E-3</c:v>
                </c:pt>
                <c:pt idx="88964">
                  <c:v>3.2151478808373213E-3</c:v>
                </c:pt>
                <c:pt idx="88965">
                  <c:v>3.0693067237734795E-3</c:v>
                </c:pt>
                <c:pt idx="88966">
                  <c:v>2.5310053024441004E-3</c:v>
                </c:pt>
                <c:pt idx="88967">
                  <c:v>3.0977921560406685E-3</c:v>
                </c:pt>
                <c:pt idx="88968">
                  <c:v>2.390911802649498E-3</c:v>
                </c:pt>
                <c:pt idx="88969">
                  <c:v>2.1409350447356701E-3</c:v>
                </c:pt>
                <c:pt idx="88970">
                  <c:v>2.0221150480210781E-3</c:v>
                </c:pt>
                <c:pt idx="88971">
                  <c:v>1.8776499200612307E-3</c:v>
                </c:pt>
                <c:pt idx="88972">
                  <c:v>2.5413716211915016E-3</c:v>
                </c:pt>
                <c:pt idx="88973">
                  <c:v>2.1468645427376032E-3</c:v>
                </c:pt>
                <c:pt idx="88974">
                  <c:v>2.2158259525895119E-3</c:v>
                </c:pt>
                <c:pt idx="88975">
                  <c:v>1.5713372267782688E-3</c:v>
                </c:pt>
                <c:pt idx="88976">
                  <c:v>1.7931128386408091E-3</c:v>
                </c:pt>
                <c:pt idx="88977">
                  <c:v>1.5809336910024285E-3</c:v>
                </c:pt>
                <c:pt idx="88978">
                  <c:v>2.7213501743972301E-3</c:v>
                </c:pt>
                <c:pt idx="88979">
                  <c:v>2.7162956539541483E-3</c:v>
                </c:pt>
                <c:pt idx="88980">
                  <c:v>1.7975781811401248E-3</c:v>
                </c:pt>
                <c:pt idx="88981">
                  <c:v>2.1901477593928576E-3</c:v>
                </c:pt>
                <c:pt idx="88982">
                  <c:v>2.2677397355437279E-3</c:v>
                </c:pt>
                <c:pt idx="88983">
                  <c:v>2.0929134916514158E-3</c:v>
                </c:pt>
                <c:pt idx="88984">
                  <c:v>3.144662594422698E-3</c:v>
                </c:pt>
                <c:pt idx="88985">
                  <c:v>1.8497108248993754E-3</c:v>
                </c:pt>
                <c:pt idx="88986">
                  <c:v>1.9637336954474449E-3</c:v>
                </c:pt>
                <c:pt idx="88987">
                  <c:v>1.9505434902384877E-3</c:v>
                </c:pt>
                <c:pt idx="88988">
                  <c:v>1.7395908944308758E-3</c:v>
                </c:pt>
                <c:pt idx="88989">
                  <c:v>2.5543463416397572E-3</c:v>
                </c:pt>
                <c:pt idx="88990">
                  <c:v>1.7328918911516666E-3</c:v>
                </c:pt>
                <c:pt idx="88991">
                  <c:v>1.9068480469286442E-3</c:v>
                </c:pt>
                <c:pt idx="88992">
                  <c:v>1.8841156270354986E-3</c:v>
                </c:pt>
                <c:pt idx="88993">
                  <c:v>1.8903786549344659E-3</c:v>
                </c:pt>
                <c:pt idx="88994">
                  <c:v>2.0338543690741062E-3</c:v>
                </c:pt>
                <c:pt idx="88995">
                  <c:v>2.1023382432758808E-3</c:v>
                </c:pt>
                <c:pt idx="88996">
                  <c:v>2.0655365660786629E-3</c:v>
                </c:pt>
                <c:pt idx="88997">
                  <c:v>1.5649022534489632E-3</c:v>
                </c:pt>
                <c:pt idx="88998">
                  <c:v>2.1536906715482473E-3</c:v>
                </c:pt>
                <c:pt idx="88999">
                  <c:v>1.7405457329005003E-3</c:v>
                </c:pt>
                <c:pt idx="89000">
                  <c:v>7.458890974521637E-2</c:v>
                </c:pt>
                <c:pt idx="89001">
                  <c:v>2.5177672505378723E-2</c:v>
                </c:pt>
                <c:pt idx="89002">
                  <c:v>2.2195121273398399E-2</c:v>
                </c:pt>
                <c:pt idx="89003">
                  <c:v>1.9980203360319138E-2</c:v>
                </c:pt>
                <c:pt idx="89004">
                  <c:v>1.5816653147339821E-2</c:v>
                </c:pt>
                <c:pt idx="89005">
                  <c:v>1.1091691441833973E-2</c:v>
                </c:pt>
                <c:pt idx="89006">
                  <c:v>8.9240754023194313E-3</c:v>
                </c:pt>
                <c:pt idx="89007">
                  <c:v>1.1429422535002232E-2</c:v>
                </c:pt>
                <c:pt idx="89008">
                  <c:v>1.6148490831255913E-2</c:v>
                </c:pt>
                <c:pt idx="89009">
                  <c:v>5.7676960714161396E-3</c:v>
                </c:pt>
                <c:pt idx="89010">
                  <c:v>1.2900003232061863E-2</c:v>
                </c:pt>
                <c:pt idx="89011">
                  <c:v>6.2262625433504581E-3</c:v>
                </c:pt>
                <c:pt idx="89012">
                  <c:v>7.1310363709926605E-3</c:v>
                </c:pt>
                <c:pt idx="89013">
                  <c:v>6.02304982021451E-3</c:v>
                </c:pt>
                <c:pt idx="89014">
                  <c:v>5.8349431492388248E-3</c:v>
                </c:pt>
                <c:pt idx="89015">
                  <c:v>3.9741769433021545E-3</c:v>
                </c:pt>
                <c:pt idx="89016">
                  <c:v>4.8531731590628624E-3</c:v>
                </c:pt>
                <c:pt idx="89017">
                  <c:v>7.2967470623552799E-3</c:v>
                </c:pt>
                <c:pt idx="89018">
                  <c:v>5.0289561040699482E-3</c:v>
                </c:pt>
                <c:pt idx="89019">
                  <c:v>9.1647347435355186E-3</c:v>
                </c:pt>
                <c:pt idx="89020">
                  <c:v>7.8016272746026516E-3</c:v>
                </c:pt>
                <c:pt idx="89021">
                  <c:v>4.759177565574646E-3</c:v>
                </c:pt>
                <c:pt idx="89022">
                  <c:v>3.0051032081246376E-3</c:v>
                </c:pt>
                <c:pt idx="89023">
                  <c:v>3.7335602100938559E-3</c:v>
                </c:pt>
                <c:pt idx="89024">
                  <c:v>5.1814001053571701E-3</c:v>
                </c:pt>
                <c:pt idx="89025">
                  <c:v>3.5622967407107353E-3</c:v>
                </c:pt>
                <c:pt idx="89026">
                  <c:v>4.7327731736004353E-3</c:v>
                </c:pt>
                <c:pt idx="89027">
                  <c:v>3.9292513392865658E-3</c:v>
                </c:pt>
                <c:pt idx="89028">
                  <c:v>4.6990904957056046E-3</c:v>
                </c:pt>
                <c:pt idx="89029">
                  <c:v>3.3237668685615063E-3</c:v>
                </c:pt>
                <c:pt idx="89030">
                  <c:v>5.349411629140377E-3</c:v>
                </c:pt>
                <c:pt idx="89031">
                  <c:v>3.7640857044607401E-3</c:v>
                </c:pt>
                <c:pt idx="89032">
                  <c:v>7.5755482539534569E-3</c:v>
                </c:pt>
                <c:pt idx="89033">
                  <c:v>1.1740921065211296E-2</c:v>
                </c:pt>
                <c:pt idx="89034">
                  <c:v>3.2153711654245853E-3</c:v>
                </c:pt>
                <c:pt idx="89035">
                  <c:v>4.6930932439863682E-3</c:v>
                </c:pt>
                <c:pt idx="89036">
                  <c:v>1.3761899434030056E-2</c:v>
                </c:pt>
                <c:pt idx="89037">
                  <c:v>6.1021912842988968E-3</c:v>
                </c:pt>
                <c:pt idx="89038">
                  <c:v>6.0273283161222935E-3</c:v>
                </c:pt>
                <c:pt idx="89039">
                  <c:v>3.7573412992060184E-3</c:v>
                </c:pt>
                <c:pt idx="89040">
                  <c:v>2.7014282532036304E-3</c:v>
                </c:pt>
                <c:pt idx="89041">
                  <c:v>5.4807951673865318E-3</c:v>
                </c:pt>
                <c:pt idx="89042">
                  <c:v>4.4546830467879772E-3</c:v>
                </c:pt>
                <c:pt idx="89043">
                  <c:v>2.3862456437200308E-3</c:v>
                </c:pt>
                <c:pt idx="89044">
                  <c:v>6.077631376683712E-3</c:v>
                </c:pt>
                <c:pt idx="89045">
                  <c:v>3.1511655542999506E-3</c:v>
                </c:pt>
                <c:pt idx="89046">
                  <c:v>4.2454530484974384E-3</c:v>
                </c:pt>
                <c:pt idx="89047">
                  <c:v>2.5520313065499067E-3</c:v>
                </c:pt>
                <c:pt idx="89048">
                  <c:v>2.3942384868860245E-3</c:v>
                </c:pt>
                <c:pt idx="89049">
                  <c:v>3.1990301795303822E-3</c:v>
                </c:pt>
                <c:pt idx="89050">
                  <c:v>3.0450830236077309E-3</c:v>
                </c:pt>
                <c:pt idx="89051">
                  <c:v>1.8711402080953121E-3</c:v>
                </c:pt>
                <c:pt idx="89052">
                  <c:v>2.2242756094783545E-3</c:v>
                </c:pt>
                <c:pt idx="89053">
                  <c:v>2.9003152158111334E-3</c:v>
                </c:pt>
                <c:pt idx="89054">
                  <c:v>1.0354863479733467E-2</c:v>
                </c:pt>
                <c:pt idx="89055">
                  <c:v>4.4097891077399254E-3</c:v>
                </c:pt>
                <c:pt idx="89056">
                  <c:v>4.9499026499688625E-3</c:v>
                </c:pt>
                <c:pt idx="89057">
                  <c:v>5.2497973665595055E-3</c:v>
                </c:pt>
                <c:pt idx="89058">
                  <c:v>3.6441131960600615E-3</c:v>
                </c:pt>
                <c:pt idx="89059">
                  <c:v>3.3355888444930315E-3</c:v>
                </c:pt>
                <c:pt idx="89060">
                  <c:v>3.6320302169770002E-3</c:v>
                </c:pt>
                <c:pt idx="89061">
                  <c:v>3.5680974833667278E-3</c:v>
                </c:pt>
                <c:pt idx="89062">
                  <c:v>6.8523501977324486E-3</c:v>
                </c:pt>
                <c:pt idx="89063">
                  <c:v>6.4277760684490204E-3</c:v>
                </c:pt>
                <c:pt idx="89064">
                  <c:v>3.2191993668675423E-3</c:v>
                </c:pt>
                <c:pt idx="89065">
                  <c:v>1.7527012387290597E-3</c:v>
                </c:pt>
                <c:pt idx="89066">
                  <c:v>2.3336347658187151E-3</c:v>
                </c:pt>
                <c:pt idx="89067">
                  <c:v>3.9658583700656891E-3</c:v>
                </c:pt>
                <c:pt idx="89068">
                  <c:v>4.7822799533605576E-3</c:v>
                </c:pt>
                <c:pt idx="89069">
                  <c:v>2.9171053320169449E-3</c:v>
                </c:pt>
                <c:pt idx="89070">
                  <c:v>1.40991504304111E-3</c:v>
                </c:pt>
                <c:pt idx="89071">
                  <c:v>2.1448428742587566E-3</c:v>
                </c:pt>
                <c:pt idx="89072">
                  <c:v>4.26466204226017E-3</c:v>
                </c:pt>
                <c:pt idx="89073">
                  <c:v>3.8172868080437183E-3</c:v>
                </c:pt>
                <c:pt idx="89074">
                  <c:v>3.4373609814792871E-3</c:v>
                </c:pt>
                <c:pt idx="89075">
                  <c:v>2.4687608238309622E-3</c:v>
                </c:pt>
                <c:pt idx="89076">
                  <c:v>1.4706706861034036E-3</c:v>
                </c:pt>
                <c:pt idx="89077">
                  <c:v>1.6734384698793292E-3</c:v>
                </c:pt>
                <c:pt idx="89078">
                  <c:v>1.4451779425144196E-3</c:v>
                </c:pt>
                <c:pt idx="89079">
                  <c:v>3.0215561855584383E-3</c:v>
                </c:pt>
                <c:pt idx="89080">
                  <c:v>7.2543323040008545E-3</c:v>
                </c:pt>
                <c:pt idx="89081">
                  <c:v>6.869171280413866E-3</c:v>
                </c:pt>
                <c:pt idx="89082">
                  <c:v>3.0851487535983324E-3</c:v>
                </c:pt>
                <c:pt idx="89083">
                  <c:v>2.2597508504986763E-3</c:v>
                </c:pt>
                <c:pt idx="89084">
                  <c:v>5.8667026460170746E-3</c:v>
                </c:pt>
                <c:pt idx="89085">
                  <c:v>9.8393401131033897E-3</c:v>
                </c:pt>
                <c:pt idx="89086">
                  <c:v>3.6482680588960648E-3</c:v>
                </c:pt>
                <c:pt idx="89087">
                  <c:v>2.1009019110351801E-3</c:v>
                </c:pt>
                <c:pt idx="89088">
                  <c:v>2.9637739062309265E-3</c:v>
                </c:pt>
                <c:pt idx="89089">
                  <c:v>6.272781640291214E-3</c:v>
                </c:pt>
                <c:pt idx="89090">
                  <c:v>4.7970768064260483E-3</c:v>
                </c:pt>
                <c:pt idx="89091">
                  <c:v>1.9468439277261496E-3</c:v>
                </c:pt>
                <c:pt idx="89092">
                  <c:v>2.0945614669471979E-3</c:v>
                </c:pt>
                <c:pt idx="89093">
                  <c:v>1.7680841265246272E-3</c:v>
                </c:pt>
                <c:pt idx="89094">
                  <c:v>1.99688202701509E-3</c:v>
                </c:pt>
                <c:pt idx="89095">
                  <c:v>1.8853956134989858E-3</c:v>
                </c:pt>
                <c:pt idx="89096">
                  <c:v>1.6068487893790007E-3</c:v>
                </c:pt>
                <c:pt idx="89097">
                  <c:v>3.4286214504390955E-3</c:v>
                </c:pt>
                <c:pt idx="89098">
                  <c:v>2.2832897957414389E-3</c:v>
                </c:pt>
                <c:pt idx="89099">
                  <c:v>1.9865110516548157E-3</c:v>
                </c:pt>
                <c:pt idx="89100">
                  <c:v>3.9768419228494167E-3</c:v>
                </c:pt>
                <c:pt idx="89101">
                  <c:v>2.3664864711463451E-3</c:v>
                </c:pt>
                <c:pt idx="89102">
                  <c:v>3.5059947986155748E-3</c:v>
                </c:pt>
                <c:pt idx="89103">
                  <c:v>4.9216169863939285E-3</c:v>
                </c:pt>
                <c:pt idx="89104">
                  <c:v>1.4006625860929489E-2</c:v>
                </c:pt>
                <c:pt idx="89105">
                  <c:v>7.3220557533204556E-3</c:v>
                </c:pt>
                <c:pt idx="89106">
                  <c:v>4.8631587997078896E-3</c:v>
                </c:pt>
                <c:pt idx="89107">
                  <c:v>3.7716815713793039E-3</c:v>
                </c:pt>
                <c:pt idx="89108">
                  <c:v>2.8345067985355854E-3</c:v>
                </c:pt>
                <c:pt idx="89109">
                  <c:v>2.8174084145575762E-3</c:v>
                </c:pt>
                <c:pt idx="89110">
                  <c:v>2.4444838054478168E-3</c:v>
                </c:pt>
                <c:pt idx="89111">
                  <c:v>3.758714534342289E-3</c:v>
                </c:pt>
                <c:pt idx="89112">
                  <c:v>4.1992017067968845E-3</c:v>
                </c:pt>
                <c:pt idx="89113">
                  <c:v>1.6886158846318722E-3</c:v>
                </c:pt>
                <c:pt idx="89114">
                  <c:v>3.4074375871568918E-3</c:v>
                </c:pt>
                <c:pt idx="89115">
                  <c:v>1.5017541591078043E-3</c:v>
                </c:pt>
                <c:pt idx="89116">
                  <c:v>2.2177405189722776E-3</c:v>
                </c:pt>
                <c:pt idx="89117">
                  <c:v>5.7804444804787636E-3</c:v>
                </c:pt>
                <c:pt idx="89118">
                  <c:v>2.9315289575606585E-3</c:v>
                </c:pt>
                <c:pt idx="89119">
                  <c:v>2.8002101462334394E-3</c:v>
                </c:pt>
                <c:pt idx="89120">
                  <c:v>3.0238574836403131E-3</c:v>
                </c:pt>
                <c:pt idx="89121">
                  <c:v>3.6336367484182119E-3</c:v>
                </c:pt>
                <c:pt idx="89122">
                  <c:v>3.8687305059283972E-3</c:v>
                </c:pt>
                <c:pt idx="89123">
                  <c:v>3.0565818306058645E-3</c:v>
                </c:pt>
                <c:pt idx="89124">
                  <c:v>2.6406536344438791E-3</c:v>
                </c:pt>
                <c:pt idx="89125">
                  <c:v>1.8267849227413535E-3</c:v>
                </c:pt>
                <c:pt idx="89126">
                  <c:v>1.3479604385793209E-3</c:v>
                </c:pt>
                <c:pt idx="89127">
                  <c:v>4.2348643764853477E-3</c:v>
                </c:pt>
                <c:pt idx="89128">
                  <c:v>1.7025471897795796E-3</c:v>
                </c:pt>
                <c:pt idx="89129">
                  <c:v>2.8584327083081007E-3</c:v>
                </c:pt>
                <c:pt idx="89130">
                  <c:v>1.8515893025323749E-3</c:v>
                </c:pt>
                <c:pt idx="89131">
                  <c:v>1.3993619941174984E-3</c:v>
                </c:pt>
                <c:pt idx="89132">
                  <c:v>1.5053501119837165E-3</c:v>
                </c:pt>
                <c:pt idx="89133">
                  <c:v>2.7963269967585802E-3</c:v>
                </c:pt>
                <c:pt idx="89134">
                  <c:v>1.3194001512601972E-3</c:v>
                </c:pt>
                <c:pt idx="89135">
                  <c:v>2.3087358567863703E-3</c:v>
                </c:pt>
                <c:pt idx="89136">
                  <c:v>2.970587695017457E-3</c:v>
                </c:pt>
                <c:pt idx="89137">
                  <c:v>2.2043166682124138E-3</c:v>
                </c:pt>
                <c:pt idx="89138">
                  <c:v>1.9690808840095997E-3</c:v>
                </c:pt>
                <c:pt idx="89139">
                  <c:v>2.9340935871005058E-3</c:v>
                </c:pt>
                <c:pt idx="89140">
                  <c:v>1.5881226863712072E-3</c:v>
                </c:pt>
                <c:pt idx="89141">
                  <c:v>1.7381421057507396E-3</c:v>
                </c:pt>
                <c:pt idx="89142">
                  <c:v>4.4756289571523666E-3</c:v>
                </c:pt>
                <c:pt idx="89143">
                  <c:v>5.7022599503397942E-3</c:v>
                </c:pt>
                <c:pt idx="89144">
                  <c:v>6.1684953980147839E-3</c:v>
                </c:pt>
                <c:pt idx="89145">
                  <c:v>3.3402843400835991E-3</c:v>
                </c:pt>
                <c:pt idx="89146">
                  <c:v>3.511365270242095E-3</c:v>
                </c:pt>
                <c:pt idx="89147">
                  <c:v>2.9198152478784323E-3</c:v>
                </c:pt>
                <c:pt idx="89148">
                  <c:v>1.8479120917618275E-3</c:v>
                </c:pt>
                <c:pt idx="89149">
                  <c:v>2.6308519300073385E-3</c:v>
                </c:pt>
                <c:pt idx="89150">
                  <c:v>1.9579275976866484E-3</c:v>
                </c:pt>
                <c:pt idx="89151">
                  <c:v>1.9788723438978195E-3</c:v>
                </c:pt>
                <c:pt idx="89152">
                  <c:v>3.3365269191563129E-3</c:v>
                </c:pt>
                <c:pt idx="89153">
                  <c:v>2.3467589635401964E-3</c:v>
                </c:pt>
                <c:pt idx="89154">
                  <c:v>1.3463499490171671E-3</c:v>
                </c:pt>
                <c:pt idx="89155">
                  <c:v>3.3915652893483639E-3</c:v>
                </c:pt>
                <c:pt idx="89156">
                  <c:v>1.5870414208620787E-3</c:v>
                </c:pt>
                <c:pt idx="89157">
                  <c:v>2.5423725601285696E-3</c:v>
                </c:pt>
                <c:pt idx="89158">
                  <c:v>4.5794108882546425E-3</c:v>
                </c:pt>
                <c:pt idx="89159">
                  <c:v>5.8546774089336395E-3</c:v>
                </c:pt>
                <c:pt idx="89160">
                  <c:v>5.8712046593427658E-3</c:v>
                </c:pt>
                <c:pt idx="89161">
                  <c:v>1.958934823051095E-3</c:v>
                </c:pt>
                <c:pt idx="89162">
                  <c:v>2.1538601722568274E-3</c:v>
                </c:pt>
                <c:pt idx="89163">
                  <c:v>3.6442440468817949E-3</c:v>
                </c:pt>
                <c:pt idx="89164">
                  <c:v>3.7336940877139568E-3</c:v>
                </c:pt>
                <c:pt idx="89165">
                  <c:v>5.2043227478861809E-3</c:v>
                </c:pt>
                <c:pt idx="89166">
                  <c:v>4.3889670632779598E-3</c:v>
                </c:pt>
                <c:pt idx="89167">
                  <c:v>3.0470045749098063E-3</c:v>
                </c:pt>
                <c:pt idx="89168">
                  <c:v>1.370285521261394E-3</c:v>
                </c:pt>
                <c:pt idx="89169">
                  <c:v>1.7814262537285686E-3</c:v>
                </c:pt>
                <c:pt idx="89170">
                  <c:v>1.5295343473553658E-3</c:v>
                </c:pt>
                <c:pt idx="89171">
                  <c:v>1.6220606630668044E-3</c:v>
                </c:pt>
                <c:pt idx="89172">
                  <c:v>1.8980798777192831E-3</c:v>
                </c:pt>
                <c:pt idx="89173">
                  <c:v>3.0085174366831779E-3</c:v>
                </c:pt>
                <c:pt idx="89174">
                  <c:v>2.3031742312014103E-3</c:v>
                </c:pt>
                <c:pt idx="89175">
                  <c:v>4.3058507144451141E-3</c:v>
                </c:pt>
                <c:pt idx="89176">
                  <c:v>9.1204349882900715E-4</c:v>
                </c:pt>
                <c:pt idx="89177">
                  <c:v>1.6878400929272175E-3</c:v>
                </c:pt>
                <c:pt idx="89178">
                  <c:v>9.6620211843401194E-4</c:v>
                </c:pt>
                <c:pt idx="89179">
                  <c:v>1.7317798919975758E-3</c:v>
                </c:pt>
                <c:pt idx="89180">
                  <c:v>2.9433742165565491E-3</c:v>
                </c:pt>
                <c:pt idx="89181">
                  <c:v>1.4216154813766479E-3</c:v>
                </c:pt>
                <c:pt idx="89182">
                  <c:v>1.5712596941739321E-3</c:v>
                </c:pt>
                <c:pt idx="89183">
                  <c:v>1.9970797002315521E-3</c:v>
                </c:pt>
                <c:pt idx="89184">
                  <c:v>2.4500901345163584E-3</c:v>
                </c:pt>
                <c:pt idx="89185">
                  <c:v>2.664580475538969E-3</c:v>
                </c:pt>
                <c:pt idx="89186">
                  <c:v>2.4002266582101583E-3</c:v>
                </c:pt>
                <c:pt idx="89187">
                  <c:v>1.94198964163661E-3</c:v>
                </c:pt>
                <c:pt idx="89188">
                  <c:v>1.0411818511784077E-3</c:v>
                </c:pt>
                <c:pt idx="89189">
                  <c:v>1.6805276973173022E-3</c:v>
                </c:pt>
                <c:pt idx="89190">
                  <c:v>3.8607087917625904E-3</c:v>
                </c:pt>
                <c:pt idx="89191">
                  <c:v>3.2915230840444565E-3</c:v>
                </c:pt>
                <c:pt idx="89192">
                  <c:v>2.4327693972736597E-3</c:v>
                </c:pt>
                <c:pt idx="89193">
                  <c:v>1.7981589771807194E-3</c:v>
                </c:pt>
                <c:pt idx="89194">
                  <c:v>2.5019114837050438E-3</c:v>
                </c:pt>
                <c:pt idx="89195">
                  <c:v>3.5919121000915766E-3</c:v>
                </c:pt>
                <c:pt idx="89196">
                  <c:v>2.2666743025183678E-3</c:v>
                </c:pt>
                <c:pt idx="89197">
                  <c:v>2.0089084282517433E-3</c:v>
                </c:pt>
                <c:pt idx="89198">
                  <c:v>1.9582461100071669E-3</c:v>
                </c:pt>
                <c:pt idx="89199">
                  <c:v>4.0430775843560696E-3</c:v>
                </c:pt>
                <c:pt idx="89200">
                  <c:v>2.2112529259175062E-3</c:v>
                </c:pt>
                <c:pt idx="89201">
                  <c:v>5.3866738453507423E-3</c:v>
                </c:pt>
                <c:pt idx="89202">
                  <c:v>4.3359347619116306E-3</c:v>
                </c:pt>
                <c:pt idx="89203">
                  <c:v>2.1196110174059868E-3</c:v>
                </c:pt>
                <c:pt idx="89204">
                  <c:v>3.4376578405499458E-3</c:v>
                </c:pt>
                <c:pt idx="89205">
                  <c:v>3.8110930472612381E-3</c:v>
                </c:pt>
                <c:pt idx="89206">
                  <c:v>4.6744695864617825E-3</c:v>
                </c:pt>
                <c:pt idx="89207">
                  <c:v>2.7967691421508789E-3</c:v>
                </c:pt>
                <c:pt idx="89208">
                  <c:v>1.6634636558592319E-3</c:v>
                </c:pt>
                <c:pt idx="89209">
                  <c:v>8.5056124953553081E-4</c:v>
                </c:pt>
                <c:pt idx="89210">
                  <c:v>1.775404904037714E-3</c:v>
                </c:pt>
                <c:pt idx="89211">
                  <c:v>2.5056037120521069E-3</c:v>
                </c:pt>
                <c:pt idx="89212">
                  <c:v>2.2187407594174147E-3</c:v>
                </c:pt>
                <c:pt idx="89213">
                  <c:v>1.6675794031471014E-3</c:v>
                </c:pt>
                <c:pt idx="89214">
                  <c:v>1.2174503644928336E-3</c:v>
                </c:pt>
                <c:pt idx="89215">
                  <c:v>1.3686494203284383E-3</c:v>
                </c:pt>
                <c:pt idx="89216">
                  <c:v>1.2811796041205525E-3</c:v>
                </c:pt>
                <c:pt idx="89217">
                  <c:v>3.0914826784282923E-3</c:v>
                </c:pt>
                <c:pt idx="89218">
                  <c:v>1.7106733284890652E-3</c:v>
                </c:pt>
                <c:pt idx="89219">
                  <c:v>1.8765340792015195E-3</c:v>
                </c:pt>
                <c:pt idx="89220">
                  <c:v>2.2014847490936518E-3</c:v>
                </c:pt>
                <c:pt idx="89221">
                  <c:v>3.3224693033844233E-3</c:v>
                </c:pt>
                <c:pt idx="89222">
                  <c:v>3.1124006491154432E-3</c:v>
                </c:pt>
                <c:pt idx="89223">
                  <c:v>2.0710555836558342E-3</c:v>
                </c:pt>
                <c:pt idx="89224">
                  <c:v>4.1945376433432102E-3</c:v>
                </c:pt>
                <c:pt idx="89225">
                  <c:v>1.5013756928965449E-3</c:v>
                </c:pt>
                <c:pt idx="89226">
                  <c:v>1.5100488672032952E-3</c:v>
                </c:pt>
                <c:pt idx="89227">
                  <c:v>2.0973214413970709E-3</c:v>
                </c:pt>
                <c:pt idx="89228">
                  <c:v>1.819926779717207E-3</c:v>
                </c:pt>
                <c:pt idx="89229">
                  <c:v>1.9083051010966301E-3</c:v>
                </c:pt>
                <c:pt idx="89230">
                  <c:v>4.1147228330373764E-3</c:v>
                </c:pt>
                <c:pt idx="89231">
                  <c:v>2.0477487705647945E-3</c:v>
                </c:pt>
                <c:pt idx="89232">
                  <c:v>4.4913110323250294E-3</c:v>
                </c:pt>
                <c:pt idx="89233">
                  <c:v>1.6659206012263894E-3</c:v>
                </c:pt>
                <c:pt idx="89234">
                  <c:v>1.3710767962038517E-3</c:v>
                </c:pt>
                <c:pt idx="89235">
                  <c:v>2.9172361828386784E-3</c:v>
                </c:pt>
                <c:pt idx="89236">
                  <c:v>2.436403650790453E-3</c:v>
                </c:pt>
                <c:pt idx="89237">
                  <c:v>1.4759964542463422E-3</c:v>
                </c:pt>
                <c:pt idx="89238">
                  <c:v>1.161876367405057E-3</c:v>
                </c:pt>
                <c:pt idx="89239">
                  <c:v>1.1544072767719626E-3</c:v>
                </c:pt>
                <c:pt idx="89240">
                  <c:v>1.6859375173225999E-3</c:v>
                </c:pt>
                <c:pt idx="89241">
                  <c:v>1.7819548957049847E-3</c:v>
                </c:pt>
                <c:pt idx="89242">
                  <c:v>2.1239037159830332E-3</c:v>
                </c:pt>
                <c:pt idx="89243">
                  <c:v>2.1053908858448267E-3</c:v>
                </c:pt>
                <c:pt idx="89244">
                  <c:v>1.5088950749486685E-3</c:v>
                </c:pt>
                <c:pt idx="89245">
                  <c:v>1.4963162830099463E-3</c:v>
                </c:pt>
                <c:pt idx="89246">
                  <c:v>1.7518969252705574E-3</c:v>
                </c:pt>
                <c:pt idx="89247">
                  <c:v>1.3431651750579476E-3</c:v>
                </c:pt>
                <c:pt idx="89248">
                  <c:v>1.1964942095801234E-3</c:v>
                </c:pt>
                <c:pt idx="89249">
                  <c:v>2.7332480531185865E-3</c:v>
                </c:pt>
                <c:pt idx="89250">
                  <c:v>1.6085916431620717E-3</c:v>
                </c:pt>
                <c:pt idx="89251">
                  <c:v>1.2010616483166814E-3</c:v>
                </c:pt>
                <c:pt idx="89252">
                  <c:v>1.3058761833235621E-3</c:v>
                </c:pt>
                <c:pt idx="89253">
                  <c:v>2.1807309240102768E-3</c:v>
                </c:pt>
                <c:pt idx="89254">
                  <c:v>1.15951057523489E-3</c:v>
                </c:pt>
                <c:pt idx="89255">
                  <c:v>8.2924810703843832E-4</c:v>
                </c:pt>
                <c:pt idx="89256">
                  <c:v>1.3572985772043467E-3</c:v>
                </c:pt>
                <c:pt idx="89257">
                  <c:v>1.4700987376272678E-3</c:v>
                </c:pt>
                <c:pt idx="89258">
                  <c:v>2.9986083973199129E-3</c:v>
                </c:pt>
                <c:pt idx="89259">
                  <c:v>1.1752598220482469E-3</c:v>
                </c:pt>
                <c:pt idx="89260">
                  <c:v>1.1057625524699688E-3</c:v>
                </c:pt>
                <c:pt idx="89261">
                  <c:v>1.4209767105057836E-3</c:v>
                </c:pt>
                <c:pt idx="89262">
                  <c:v>2.1034798119217157E-3</c:v>
                </c:pt>
                <c:pt idx="89263">
                  <c:v>2.1671121940016747E-3</c:v>
                </c:pt>
                <c:pt idx="89264">
                  <c:v>4.5068725012242794E-3</c:v>
                </c:pt>
                <c:pt idx="89265">
                  <c:v>3.5071822348982096E-3</c:v>
                </c:pt>
                <c:pt idx="89266">
                  <c:v>1.8599057802930474E-3</c:v>
                </c:pt>
                <c:pt idx="89267">
                  <c:v>2.6621727738529444E-3</c:v>
                </c:pt>
                <c:pt idx="89268">
                  <c:v>1.4389278367161751E-3</c:v>
                </c:pt>
                <c:pt idx="89269">
                  <c:v>1.9057358149439096E-3</c:v>
                </c:pt>
                <c:pt idx="89270">
                  <c:v>2.7270629070699215E-3</c:v>
                </c:pt>
                <c:pt idx="89271">
                  <c:v>1.4504751889035106E-3</c:v>
                </c:pt>
                <c:pt idx="89272">
                  <c:v>1.0812024120241404E-3</c:v>
                </c:pt>
                <c:pt idx="89273">
                  <c:v>2.3233962710946798E-3</c:v>
                </c:pt>
                <c:pt idx="89274">
                  <c:v>2.2226143628358841E-3</c:v>
                </c:pt>
                <c:pt idx="89275">
                  <c:v>1.8621712224557996E-3</c:v>
                </c:pt>
                <c:pt idx="89276">
                  <c:v>2.3359411861747503E-3</c:v>
                </c:pt>
                <c:pt idx="89277">
                  <c:v>1.4430312439799309E-3</c:v>
                </c:pt>
                <c:pt idx="89278">
                  <c:v>2.647824352607131E-3</c:v>
                </c:pt>
                <c:pt idx="89279">
                  <c:v>1.2489205691963434E-3</c:v>
                </c:pt>
                <c:pt idx="89280">
                  <c:v>2.4825362488627434E-3</c:v>
                </c:pt>
                <c:pt idx="89281">
                  <c:v>1.9094907911494374E-3</c:v>
                </c:pt>
                <c:pt idx="89282">
                  <c:v>1.7812019214034081E-3</c:v>
                </c:pt>
                <c:pt idx="89283">
                  <c:v>2.2457446902990341E-3</c:v>
                </c:pt>
                <c:pt idx="89284">
                  <c:v>1.4825037214905024E-3</c:v>
                </c:pt>
                <c:pt idx="89285">
                  <c:v>1.6511640278622508E-3</c:v>
                </c:pt>
                <c:pt idx="89286">
                  <c:v>2.0501408725976944E-3</c:v>
                </c:pt>
                <c:pt idx="89287">
                  <c:v>1.2493646936491132E-3</c:v>
                </c:pt>
                <c:pt idx="89288">
                  <c:v>1.6320866998285055E-3</c:v>
                </c:pt>
                <c:pt idx="89289">
                  <c:v>1.9198814406991005E-3</c:v>
                </c:pt>
                <c:pt idx="89290">
                  <c:v>1.5130724059417844E-3</c:v>
                </c:pt>
                <c:pt idx="89291">
                  <c:v>1.72986532561481E-3</c:v>
                </c:pt>
                <c:pt idx="89292">
                  <c:v>1.9080351339653134E-3</c:v>
                </c:pt>
                <c:pt idx="89293">
                  <c:v>1.8497062847018242E-3</c:v>
                </c:pt>
                <c:pt idx="89294">
                  <c:v>2.4129347875714302E-3</c:v>
                </c:pt>
                <c:pt idx="89295">
                  <c:v>9.386238525621593E-4</c:v>
                </c:pt>
                <c:pt idx="89296">
                  <c:v>1.3348539359867573E-3</c:v>
                </c:pt>
                <c:pt idx="89297">
                  <c:v>1.6633298946544528E-3</c:v>
                </c:pt>
                <c:pt idx="89298">
                  <c:v>3.1448123045265675E-3</c:v>
                </c:pt>
                <c:pt idx="89299">
                  <c:v>2.2618498187512159E-3</c:v>
                </c:pt>
                <c:pt idx="89300">
                  <c:v>1.7669235821813345E-3</c:v>
                </c:pt>
                <c:pt idx="89301">
                  <c:v>2.2472755517810583E-3</c:v>
                </c:pt>
                <c:pt idx="89302">
                  <c:v>1.7778561450541019E-3</c:v>
                </c:pt>
                <c:pt idx="89303">
                  <c:v>3.6767753772437572E-3</c:v>
                </c:pt>
                <c:pt idx="89304">
                  <c:v>2.3167247418314219E-3</c:v>
                </c:pt>
                <c:pt idx="89305">
                  <c:v>2.0737031009048223E-3</c:v>
                </c:pt>
                <c:pt idx="89306">
                  <c:v>1.6071680001914501E-3</c:v>
                </c:pt>
                <c:pt idx="89307">
                  <c:v>1.2413660297170281E-3</c:v>
                </c:pt>
                <c:pt idx="89308">
                  <c:v>1.5647347318008542E-3</c:v>
                </c:pt>
                <c:pt idx="89309">
                  <c:v>3.9237155579030514E-3</c:v>
                </c:pt>
                <c:pt idx="89310">
                  <c:v>5.0936872139573097E-3</c:v>
                </c:pt>
                <c:pt idx="89311">
                  <c:v>4.3736114166676998E-3</c:v>
                </c:pt>
                <c:pt idx="89312">
                  <c:v>3.7855473347008228E-3</c:v>
                </c:pt>
                <c:pt idx="89313">
                  <c:v>2.2053890861570835E-3</c:v>
                </c:pt>
                <c:pt idx="89314">
                  <c:v>3.3711967989802361E-3</c:v>
                </c:pt>
                <c:pt idx="89315">
                  <c:v>2.5512515567243099E-3</c:v>
                </c:pt>
                <c:pt idx="89316">
                  <c:v>3.6524818278849125E-3</c:v>
                </c:pt>
                <c:pt idx="89317">
                  <c:v>1.9410992972552776E-3</c:v>
                </c:pt>
                <c:pt idx="89318">
                  <c:v>2.1293698810040951E-3</c:v>
                </c:pt>
                <c:pt idx="89319">
                  <c:v>1.452736440114677E-3</c:v>
                </c:pt>
                <c:pt idx="89320">
                  <c:v>1.7360957572236657E-3</c:v>
                </c:pt>
                <c:pt idx="89321">
                  <c:v>3.737111808732152E-3</c:v>
                </c:pt>
                <c:pt idx="89322">
                  <c:v>2.9713427647948265E-3</c:v>
                </c:pt>
                <c:pt idx="89323">
                  <c:v>1.5930457739159465E-3</c:v>
                </c:pt>
                <c:pt idx="89324">
                  <c:v>1.9847804214805365E-3</c:v>
                </c:pt>
                <c:pt idx="89325">
                  <c:v>2.2546602413058281E-3</c:v>
                </c:pt>
                <c:pt idx="89326">
                  <c:v>4.3541979975998402E-3</c:v>
                </c:pt>
                <c:pt idx="89327">
                  <c:v>3.6051482893526554E-3</c:v>
                </c:pt>
                <c:pt idx="89328">
                  <c:v>2.1749886218458414E-3</c:v>
                </c:pt>
                <c:pt idx="89329">
                  <c:v>1.4847494894638658E-3</c:v>
                </c:pt>
                <c:pt idx="89330">
                  <c:v>2.5023405905812979E-3</c:v>
                </c:pt>
                <c:pt idx="89331">
                  <c:v>4.2670308612287045E-3</c:v>
                </c:pt>
                <c:pt idx="89332">
                  <c:v>2.5813446845859289E-3</c:v>
                </c:pt>
                <c:pt idx="89333">
                  <c:v>1.5846388414502144E-3</c:v>
                </c:pt>
                <c:pt idx="89334">
                  <c:v>2.327019115909934E-3</c:v>
                </c:pt>
                <c:pt idx="89335">
                  <c:v>1.7361384816467762E-3</c:v>
                </c:pt>
                <c:pt idx="89336">
                  <c:v>1.085307914763689E-3</c:v>
                </c:pt>
                <c:pt idx="89337">
                  <c:v>1.8080652225762606E-3</c:v>
                </c:pt>
                <c:pt idx="89338">
                  <c:v>1.4373207231983542E-3</c:v>
                </c:pt>
                <c:pt idx="89339">
                  <c:v>1.6711679054424167E-3</c:v>
                </c:pt>
                <c:pt idx="89340">
                  <c:v>1.6742578009143472E-3</c:v>
                </c:pt>
                <c:pt idx="89341">
                  <c:v>1.5961058670654893E-3</c:v>
                </c:pt>
                <c:pt idx="89342">
                  <c:v>1.9638445228338242E-3</c:v>
                </c:pt>
                <c:pt idx="89343">
                  <c:v>1.5750753227621317E-3</c:v>
                </c:pt>
                <c:pt idx="89344">
                  <c:v>2.3219864815473557E-3</c:v>
                </c:pt>
                <c:pt idx="89345">
                  <c:v>1.4391652075573802E-3</c:v>
                </c:pt>
                <c:pt idx="89346">
                  <c:v>1.5273024328052998E-3</c:v>
                </c:pt>
                <c:pt idx="89347">
                  <c:v>1.50560203474015E-3</c:v>
                </c:pt>
                <c:pt idx="89348">
                  <c:v>1.3322787126526237E-3</c:v>
                </c:pt>
                <c:pt idx="89349">
                  <c:v>2.7756411582231522E-3</c:v>
                </c:pt>
                <c:pt idx="89350">
                  <c:v>1.2892412487417459E-3</c:v>
                </c:pt>
                <c:pt idx="89351">
                  <c:v>1.3535360340029001E-3</c:v>
                </c:pt>
                <c:pt idx="89352">
                  <c:v>3.9646187797188759E-3</c:v>
                </c:pt>
                <c:pt idx="89353">
                  <c:v>1.9206772558391094E-3</c:v>
                </c:pt>
                <c:pt idx="89354">
                  <c:v>1.2869940837845206E-3</c:v>
                </c:pt>
                <c:pt idx="89355">
                  <c:v>5.0828363746404648E-3</c:v>
                </c:pt>
                <c:pt idx="89356">
                  <c:v>1.8104016780853271E-3</c:v>
                </c:pt>
                <c:pt idx="89357">
                  <c:v>3.9914939552545547E-3</c:v>
                </c:pt>
                <c:pt idx="89358">
                  <c:v>1.4982273569330573E-3</c:v>
                </c:pt>
                <c:pt idx="89359">
                  <c:v>2.1841374691575766E-3</c:v>
                </c:pt>
                <c:pt idx="89360">
                  <c:v>1.3290843926370144E-3</c:v>
                </c:pt>
                <c:pt idx="89361">
                  <c:v>1.7733571585267782E-3</c:v>
                </c:pt>
                <c:pt idx="89362">
                  <c:v>2.5092640426009893E-3</c:v>
                </c:pt>
                <c:pt idx="89363">
                  <c:v>1.6373776597902179E-3</c:v>
                </c:pt>
                <c:pt idx="89364">
                  <c:v>2.1215532906353474E-3</c:v>
                </c:pt>
                <c:pt idx="89365">
                  <c:v>1.8877196125686169E-3</c:v>
                </c:pt>
                <c:pt idx="89366">
                  <c:v>2.0930890459567308E-3</c:v>
                </c:pt>
                <c:pt idx="89367">
                  <c:v>9.1742794029414654E-4</c:v>
                </c:pt>
                <c:pt idx="89368">
                  <c:v>1.2390493648126721E-3</c:v>
                </c:pt>
                <c:pt idx="89369">
                  <c:v>2.1994600538164377E-3</c:v>
                </c:pt>
                <c:pt idx="89370">
                  <c:v>1.9482731586322188E-3</c:v>
                </c:pt>
                <c:pt idx="89371">
                  <c:v>1.2899280991405249E-3</c:v>
                </c:pt>
                <c:pt idx="89372">
                  <c:v>1.187093323096633E-3</c:v>
                </c:pt>
                <c:pt idx="89373">
                  <c:v>2.183001022785902E-3</c:v>
                </c:pt>
                <c:pt idx="89374">
                  <c:v>1.8300161464139819E-3</c:v>
                </c:pt>
                <c:pt idx="89375">
                  <c:v>3.4041015896946192E-3</c:v>
                </c:pt>
                <c:pt idx="89376">
                  <c:v>1.342695439234376E-3</c:v>
                </c:pt>
                <c:pt idx="89377">
                  <c:v>2.3146059829741716E-3</c:v>
                </c:pt>
                <c:pt idx="89378">
                  <c:v>1.1819881619885564E-3</c:v>
                </c:pt>
                <c:pt idx="89379">
                  <c:v>1.1178381973877549E-3</c:v>
                </c:pt>
                <c:pt idx="89380">
                  <c:v>3.7216267082840204E-3</c:v>
                </c:pt>
                <c:pt idx="89381">
                  <c:v>1.4809379354119301E-3</c:v>
                </c:pt>
                <c:pt idx="89382">
                  <c:v>8.5093523375689983E-4</c:v>
                </c:pt>
                <c:pt idx="89383">
                  <c:v>1.7633101670071483E-3</c:v>
                </c:pt>
                <c:pt idx="89384">
                  <c:v>2.367538632825017E-3</c:v>
                </c:pt>
                <c:pt idx="89385">
                  <c:v>1.8379278481006622E-3</c:v>
                </c:pt>
                <c:pt idx="89386">
                  <c:v>2.0257241558283567E-3</c:v>
                </c:pt>
                <c:pt idx="89387">
                  <c:v>3.302830969914794E-3</c:v>
                </c:pt>
                <c:pt idx="89388">
                  <c:v>1.4023797120898962E-3</c:v>
                </c:pt>
                <c:pt idx="89389">
                  <c:v>1.5416949754580855E-3</c:v>
                </c:pt>
                <c:pt idx="89390">
                  <c:v>1.0342972818762064E-3</c:v>
                </c:pt>
                <c:pt idx="89391">
                  <c:v>1.3344947947189212E-3</c:v>
                </c:pt>
                <c:pt idx="89392">
                  <c:v>1.4758742181584239E-3</c:v>
                </c:pt>
                <c:pt idx="89393">
                  <c:v>1.6921869246289134E-3</c:v>
                </c:pt>
                <c:pt idx="89394">
                  <c:v>1.3998006470501423E-3</c:v>
                </c:pt>
                <c:pt idx="89395">
                  <c:v>3.219750477001071E-3</c:v>
                </c:pt>
                <c:pt idx="89396">
                  <c:v>2.0433233585208654E-3</c:v>
                </c:pt>
                <c:pt idx="89397">
                  <c:v>2.6072917971760035E-3</c:v>
                </c:pt>
                <c:pt idx="89398">
                  <c:v>1.4477783115580678E-3</c:v>
                </c:pt>
                <c:pt idx="89399">
                  <c:v>1.3771909289062023E-3</c:v>
                </c:pt>
                <c:pt idx="89400">
                  <c:v>1.9732476212084293E-3</c:v>
                </c:pt>
                <c:pt idx="89401">
                  <c:v>1.6847000224515796E-3</c:v>
                </c:pt>
                <c:pt idx="89402">
                  <c:v>1.5209567500278354E-3</c:v>
                </c:pt>
                <c:pt idx="89403">
                  <c:v>2.5730670895427465E-3</c:v>
                </c:pt>
                <c:pt idx="89404">
                  <c:v>7.5922376709058881E-4</c:v>
                </c:pt>
                <c:pt idx="89405">
                  <c:v>1.6835684655234218E-3</c:v>
                </c:pt>
                <c:pt idx="89406">
                  <c:v>1.7384745879098773E-3</c:v>
                </c:pt>
                <c:pt idx="89407">
                  <c:v>1.1893105693161488E-3</c:v>
                </c:pt>
                <c:pt idx="89408">
                  <c:v>1.859182259067893E-3</c:v>
                </c:pt>
                <c:pt idx="89409">
                  <c:v>1.949118566699326E-3</c:v>
                </c:pt>
                <c:pt idx="89410">
                  <c:v>1.5860433923080564E-3</c:v>
                </c:pt>
                <c:pt idx="89411">
                  <c:v>2.2254739888012409E-3</c:v>
                </c:pt>
                <c:pt idx="89412">
                  <c:v>1.6728208865970373E-3</c:v>
                </c:pt>
                <c:pt idx="89413">
                  <c:v>5.4651079699397087E-3</c:v>
                </c:pt>
                <c:pt idx="89414">
                  <c:v>2.7582105249166489E-3</c:v>
                </c:pt>
                <c:pt idx="89415">
                  <c:v>2.2611473686993122E-3</c:v>
                </c:pt>
                <c:pt idx="89416">
                  <c:v>2.8398851864039898E-3</c:v>
                </c:pt>
                <c:pt idx="89417">
                  <c:v>1.7669288208708167E-3</c:v>
                </c:pt>
                <c:pt idx="89418">
                  <c:v>1.9330678042024374E-3</c:v>
                </c:pt>
                <c:pt idx="89419">
                  <c:v>2.0519846584647894E-3</c:v>
                </c:pt>
                <c:pt idx="89420">
                  <c:v>2.1020779386162758E-3</c:v>
                </c:pt>
                <c:pt idx="89421">
                  <c:v>1.3763819588348269E-3</c:v>
                </c:pt>
                <c:pt idx="89422">
                  <c:v>1.7139875562861562E-3</c:v>
                </c:pt>
                <c:pt idx="89423">
                  <c:v>1.6040540067479014E-3</c:v>
                </c:pt>
                <c:pt idx="89424">
                  <c:v>1.8704740796238184E-3</c:v>
                </c:pt>
                <c:pt idx="89425">
                  <c:v>2.980497432872653E-3</c:v>
                </c:pt>
                <c:pt idx="89426">
                  <c:v>2.3235422559082508E-3</c:v>
                </c:pt>
                <c:pt idx="89427">
                  <c:v>2.2567464038729668E-3</c:v>
                </c:pt>
                <c:pt idx="89428">
                  <c:v>2.7609183453023434E-3</c:v>
                </c:pt>
                <c:pt idx="89429">
                  <c:v>2.0380837377160788E-3</c:v>
                </c:pt>
                <c:pt idx="89430">
                  <c:v>1.0893981670960784E-3</c:v>
                </c:pt>
                <c:pt idx="89431">
                  <c:v>1.2938353465870023E-3</c:v>
                </c:pt>
                <c:pt idx="89432">
                  <c:v>1.8314180197194219E-3</c:v>
                </c:pt>
                <c:pt idx="89433">
                  <c:v>1.3834154233336449E-3</c:v>
                </c:pt>
                <c:pt idx="89434">
                  <c:v>1.437149359844625E-3</c:v>
                </c:pt>
                <c:pt idx="89435">
                  <c:v>1.1772779980674386E-3</c:v>
                </c:pt>
                <c:pt idx="89436">
                  <c:v>1.3883202336728573E-3</c:v>
                </c:pt>
                <c:pt idx="89437">
                  <c:v>1.4196207048371434E-3</c:v>
                </c:pt>
                <c:pt idx="89438">
                  <c:v>1.5705139376223087E-3</c:v>
                </c:pt>
                <c:pt idx="89439">
                  <c:v>1.7195991240441799E-3</c:v>
                </c:pt>
                <c:pt idx="89440">
                  <c:v>1.5187296085059643E-3</c:v>
                </c:pt>
                <c:pt idx="89441">
                  <c:v>1.0675832163542509E-3</c:v>
                </c:pt>
                <c:pt idx="89442">
                  <c:v>1.630365033634007E-3</c:v>
                </c:pt>
                <c:pt idx="89443">
                  <c:v>1.6261666314676404E-3</c:v>
                </c:pt>
                <c:pt idx="89444">
                  <c:v>1.5248121926560998E-3</c:v>
                </c:pt>
                <c:pt idx="89445">
                  <c:v>1.7981856362894177E-3</c:v>
                </c:pt>
                <c:pt idx="89446">
                  <c:v>1.3424841454252601E-3</c:v>
                </c:pt>
                <c:pt idx="89447">
                  <c:v>9.1778085334226489E-4</c:v>
                </c:pt>
                <c:pt idx="89448">
                  <c:v>1.6624489799141884E-3</c:v>
                </c:pt>
                <c:pt idx="89449">
                  <c:v>8.5117487469688058E-4</c:v>
                </c:pt>
                <c:pt idx="89450">
                  <c:v>1.4173224335536361E-3</c:v>
                </c:pt>
                <c:pt idx="89451">
                  <c:v>1.3116496847942472E-3</c:v>
                </c:pt>
                <c:pt idx="89452">
                  <c:v>2.54051573574543E-3</c:v>
                </c:pt>
                <c:pt idx="89453">
                  <c:v>1.6737291589379311E-3</c:v>
                </c:pt>
                <c:pt idx="89454">
                  <c:v>1.0782206663861871E-3</c:v>
                </c:pt>
                <c:pt idx="89455">
                  <c:v>1.9587704446166754E-3</c:v>
                </c:pt>
                <c:pt idx="89456">
                  <c:v>1.8983758054673672E-3</c:v>
                </c:pt>
                <c:pt idx="89457">
                  <c:v>1.9734832458198071E-3</c:v>
                </c:pt>
                <c:pt idx="89458">
                  <c:v>2.1656814496964216E-3</c:v>
                </c:pt>
                <c:pt idx="89459">
                  <c:v>1.035174005664885E-3</c:v>
                </c:pt>
                <c:pt idx="89460">
                  <c:v>2.0961691625416279E-3</c:v>
                </c:pt>
                <c:pt idx="89461">
                  <c:v>2.9767910018563271E-3</c:v>
                </c:pt>
                <c:pt idx="89462">
                  <c:v>1.3976029586046934E-3</c:v>
                </c:pt>
                <c:pt idx="89463">
                  <c:v>2.3108972236514091E-3</c:v>
                </c:pt>
                <c:pt idx="89464">
                  <c:v>1.393793267197907E-3</c:v>
                </c:pt>
                <c:pt idx="89465">
                  <c:v>1.2855986133217812E-3</c:v>
                </c:pt>
                <c:pt idx="89466">
                  <c:v>2.711104229092598E-3</c:v>
                </c:pt>
                <c:pt idx="89467">
                  <c:v>1.8980368040502071E-3</c:v>
                </c:pt>
                <c:pt idx="89468">
                  <c:v>1.356379478238523E-3</c:v>
                </c:pt>
                <c:pt idx="89469">
                  <c:v>1.7992629436776042E-3</c:v>
                </c:pt>
                <c:pt idx="89470">
                  <c:v>1.3505504466593266E-3</c:v>
                </c:pt>
                <c:pt idx="89471">
                  <c:v>9.1377564240247011E-4</c:v>
                </c:pt>
                <c:pt idx="89472">
                  <c:v>1.4755839947611094E-3</c:v>
                </c:pt>
                <c:pt idx="89473">
                  <c:v>1.0489727137610316E-3</c:v>
                </c:pt>
                <c:pt idx="89474">
                  <c:v>2.8837101999670267E-3</c:v>
                </c:pt>
                <c:pt idx="89475">
                  <c:v>2.2934244479984045E-3</c:v>
                </c:pt>
                <c:pt idx="89476">
                  <c:v>1.4278084272518754E-3</c:v>
                </c:pt>
                <c:pt idx="89477">
                  <c:v>2.4398150853812695E-3</c:v>
                </c:pt>
                <c:pt idx="89478">
                  <c:v>1.0562282986938953E-3</c:v>
                </c:pt>
                <c:pt idx="89479">
                  <c:v>9.4281649217009544E-4</c:v>
                </c:pt>
                <c:pt idx="89480">
                  <c:v>2.2980014327913523E-3</c:v>
                </c:pt>
                <c:pt idx="89481">
                  <c:v>1.6165891429409385E-3</c:v>
                </c:pt>
                <c:pt idx="89482">
                  <c:v>1.1236629216000438E-3</c:v>
                </c:pt>
                <c:pt idx="89483">
                  <c:v>9.9145900458097458E-4</c:v>
                </c:pt>
                <c:pt idx="89484">
                  <c:v>1.6881170449778438E-3</c:v>
                </c:pt>
                <c:pt idx="89485">
                  <c:v>1.0845083743333817E-3</c:v>
                </c:pt>
                <c:pt idx="89486">
                  <c:v>1.1600543512031436E-3</c:v>
                </c:pt>
                <c:pt idx="89487">
                  <c:v>9.1204454656690359E-4</c:v>
                </c:pt>
                <c:pt idx="89488">
                  <c:v>2.767814788967371E-3</c:v>
                </c:pt>
                <c:pt idx="89489">
                  <c:v>1.9786546472460032E-3</c:v>
                </c:pt>
                <c:pt idx="89490">
                  <c:v>1.3320727739483118E-3</c:v>
                </c:pt>
                <c:pt idx="89491">
                  <c:v>1.2561128241941333E-3</c:v>
                </c:pt>
                <c:pt idx="89492">
                  <c:v>1.4325289521366358E-3</c:v>
                </c:pt>
                <c:pt idx="89493">
                  <c:v>1.0892743011936545E-3</c:v>
                </c:pt>
                <c:pt idx="89494">
                  <c:v>1.8087280914187431E-3</c:v>
                </c:pt>
                <c:pt idx="89495">
                  <c:v>1.6402751207351685E-3</c:v>
                </c:pt>
                <c:pt idx="89496">
                  <c:v>2.4953726679086685E-3</c:v>
                </c:pt>
                <c:pt idx="89497">
                  <c:v>1.3011664850637317E-3</c:v>
                </c:pt>
                <c:pt idx="89498">
                  <c:v>1.8191559938713908E-3</c:v>
                </c:pt>
                <c:pt idx="89499">
                  <c:v>1.0058388579636812E-3</c:v>
                </c:pt>
                <c:pt idx="89500">
                  <c:v>6.47134929895401E-2</c:v>
                </c:pt>
                <c:pt idx="89501">
                  <c:v>3.3832348883152008E-2</c:v>
                </c:pt>
                <c:pt idx="89502">
                  <c:v>3.0162058770656586E-2</c:v>
                </c:pt>
                <c:pt idx="89503">
                  <c:v>1.8279610201716423E-2</c:v>
                </c:pt>
                <c:pt idx="89504">
                  <c:v>1.638495922088623E-2</c:v>
                </c:pt>
                <c:pt idx="89505">
                  <c:v>1.4261043630540371E-2</c:v>
                </c:pt>
                <c:pt idx="89506">
                  <c:v>6.7481319420039654E-3</c:v>
                </c:pt>
                <c:pt idx="89507">
                  <c:v>6.6770589910447598E-3</c:v>
                </c:pt>
                <c:pt idx="89508">
                  <c:v>6.5172901377081871E-3</c:v>
                </c:pt>
                <c:pt idx="89509">
                  <c:v>6.7575615830719471E-3</c:v>
                </c:pt>
                <c:pt idx="89510">
                  <c:v>7.5269616208970547E-3</c:v>
                </c:pt>
                <c:pt idx="89511">
                  <c:v>4.3414700776338577E-3</c:v>
                </c:pt>
                <c:pt idx="89512">
                  <c:v>6.1416905373334885E-3</c:v>
                </c:pt>
                <c:pt idx="89513">
                  <c:v>7.5668338686227798E-3</c:v>
                </c:pt>
                <c:pt idx="89514">
                  <c:v>7.5024161487817764E-3</c:v>
                </c:pt>
                <c:pt idx="89515">
                  <c:v>6.769583560526371E-3</c:v>
                </c:pt>
                <c:pt idx="89516">
                  <c:v>1.1147952638566494E-2</c:v>
                </c:pt>
                <c:pt idx="89517">
                  <c:v>8.839496411383152E-3</c:v>
                </c:pt>
                <c:pt idx="89518">
                  <c:v>8.0898404121398926E-3</c:v>
                </c:pt>
                <c:pt idx="89519">
                  <c:v>4.552109632641077E-3</c:v>
                </c:pt>
                <c:pt idx="89520">
                  <c:v>5.4238089360296726E-3</c:v>
                </c:pt>
                <c:pt idx="89521">
                  <c:v>4.0313932113349438E-3</c:v>
                </c:pt>
                <c:pt idx="89522">
                  <c:v>2.9761819168925285E-3</c:v>
                </c:pt>
                <c:pt idx="89523">
                  <c:v>4.2925323359668255E-3</c:v>
                </c:pt>
                <c:pt idx="89524">
                  <c:v>3.2013235613703728E-3</c:v>
                </c:pt>
                <c:pt idx="89525">
                  <c:v>2.6337455492466688E-3</c:v>
                </c:pt>
                <c:pt idx="89526">
                  <c:v>3.1413182150572538E-3</c:v>
                </c:pt>
                <c:pt idx="89527">
                  <c:v>1.1497595114633441E-3</c:v>
                </c:pt>
                <c:pt idx="89528">
                  <c:v>2.3955251090228558E-3</c:v>
                </c:pt>
                <c:pt idx="89529">
                  <c:v>2.288351533934474E-3</c:v>
                </c:pt>
                <c:pt idx="89530">
                  <c:v>2.2265976294875145E-3</c:v>
                </c:pt>
                <c:pt idx="89531">
                  <c:v>4.511720035225153E-3</c:v>
                </c:pt>
                <c:pt idx="89532">
                  <c:v>5.1784473471343517E-3</c:v>
                </c:pt>
                <c:pt idx="89533">
                  <c:v>3.4691574983298779E-3</c:v>
                </c:pt>
                <c:pt idx="89534">
                  <c:v>5.1437821239233017E-3</c:v>
                </c:pt>
                <c:pt idx="89535">
                  <c:v>4.0971329435706139E-3</c:v>
                </c:pt>
                <c:pt idx="89536">
                  <c:v>2.0356429740786552E-3</c:v>
                </c:pt>
                <c:pt idx="89537">
                  <c:v>3.2957773655653E-3</c:v>
                </c:pt>
                <c:pt idx="89538">
                  <c:v>2.7645360678434372E-3</c:v>
                </c:pt>
                <c:pt idx="89539">
                  <c:v>2.3803843650966883E-3</c:v>
                </c:pt>
                <c:pt idx="89540">
                  <c:v>1.7691792454570532E-3</c:v>
                </c:pt>
                <c:pt idx="89541">
                  <c:v>6.7170155234634876E-3</c:v>
                </c:pt>
                <c:pt idx="89542">
                  <c:v>3.7837920244783163E-3</c:v>
                </c:pt>
                <c:pt idx="89543">
                  <c:v>2.6406152173876762E-3</c:v>
                </c:pt>
                <c:pt idx="89544">
                  <c:v>2.4378846865147352E-3</c:v>
                </c:pt>
                <c:pt idx="89545">
                  <c:v>3.8823899812996387E-3</c:v>
                </c:pt>
                <c:pt idx="89546">
                  <c:v>2.7132376562803984E-3</c:v>
                </c:pt>
                <c:pt idx="89547">
                  <c:v>4.0867230854928493E-3</c:v>
                </c:pt>
                <c:pt idx="89548">
                  <c:v>4.2168358340859413E-3</c:v>
                </c:pt>
                <c:pt idx="89549">
                  <c:v>4.0973452851176262E-3</c:v>
                </c:pt>
                <c:pt idx="89550">
                  <c:v>5.5337678641080856E-3</c:v>
                </c:pt>
                <c:pt idx="89551">
                  <c:v>4.3465276248753071E-3</c:v>
                </c:pt>
                <c:pt idx="89552">
                  <c:v>1.9592051394283772E-3</c:v>
                </c:pt>
                <c:pt idx="89553">
                  <c:v>2.2846546489745378E-3</c:v>
                </c:pt>
                <c:pt idx="89554">
                  <c:v>2.0226843189448118E-3</c:v>
                </c:pt>
                <c:pt idx="89555">
                  <c:v>3.9798314683139324E-3</c:v>
                </c:pt>
                <c:pt idx="89556">
                  <c:v>3.0963553581386805E-3</c:v>
                </c:pt>
                <c:pt idx="89557">
                  <c:v>3.0498083215206861E-3</c:v>
                </c:pt>
                <c:pt idx="89558">
                  <c:v>2.9151600319892168E-3</c:v>
                </c:pt>
                <c:pt idx="89559">
                  <c:v>1.3677148381248116E-3</c:v>
                </c:pt>
                <c:pt idx="89560">
                  <c:v>2.4740740191191435E-3</c:v>
                </c:pt>
                <c:pt idx="89561">
                  <c:v>2.3515478242188692E-3</c:v>
                </c:pt>
                <c:pt idx="89562">
                  <c:v>2.930148271843791E-3</c:v>
                </c:pt>
                <c:pt idx="89563">
                  <c:v>3.0598009470850229E-3</c:v>
                </c:pt>
                <c:pt idx="89564">
                  <c:v>1.815217430703342E-3</c:v>
                </c:pt>
                <c:pt idx="89565">
                  <c:v>2.2444038186222315E-3</c:v>
                </c:pt>
                <c:pt idx="89566">
                  <c:v>3.4431854728609324E-3</c:v>
                </c:pt>
                <c:pt idx="89567">
                  <c:v>7.3712547309696674E-3</c:v>
                </c:pt>
                <c:pt idx="89568">
                  <c:v>5.930950865149498E-3</c:v>
                </c:pt>
                <c:pt idx="89569">
                  <c:v>2.24901526235044E-3</c:v>
                </c:pt>
                <c:pt idx="89570">
                  <c:v>2.4686292745172977E-3</c:v>
                </c:pt>
                <c:pt idx="89571">
                  <c:v>3.7869764491915703E-3</c:v>
                </c:pt>
                <c:pt idx="89572">
                  <c:v>4.2696576565504074E-3</c:v>
                </c:pt>
                <c:pt idx="89573">
                  <c:v>3.5337584558874369E-3</c:v>
                </c:pt>
                <c:pt idx="89574">
                  <c:v>2.2837880533188581E-3</c:v>
                </c:pt>
                <c:pt idx="89575">
                  <c:v>3.3352975733578205E-3</c:v>
                </c:pt>
                <c:pt idx="89576">
                  <c:v>4.4881086796522141E-3</c:v>
                </c:pt>
                <c:pt idx="89577">
                  <c:v>2.2368875797837973E-3</c:v>
                </c:pt>
                <c:pt idx="89578">
                  <c:v>1.7042761901393533E-3</c:v>
                </c:pt>
                <c:pt idx="89579">
                  <c:v>2.5504736695438623E-3</c:v>
                </c:pt>
                <c:pt idx="89580">
                  <c:v>5.1252446137368679E-3</c:v>
                </c:pt>
                <c:pt idx="89581">
                  <c:v>3.4873804543167353E-3</c:v>
                </c:pt>
                <c:pt idx="89582">
                  <c:v>2.6659709401428699E-3</c:v>
                </c:pt>
                <c:pt idx="89583">
                  <c:v>2.5523793883621693E-3</c:v>
                </c:pt>
                <c:pt idx="89584">
                  <c:v>2.3094040807336569E-3</c:v>
                </c:pt>
                <c:pt idx="89585">
                  <c:v>1.2181802885606885E-3</c:v>
                </c:pt>
                <c:pt idx="89586">
                  <c:v>2.5772014632821083E-3</c:v>
                </c:pt>
                <c:pt idx="89587">
                  <c:v>1.7061991384252906E-3</c:v>
                </c:pt>
                <c:pt idx="89588">
                  <c:v>1.78226747084409E-3</c:v>
                </c:pt>
                <c:pt idx="89589">
                  <c:v>1.676310901530087E-3</c:v>
                </c:pt>
                <c:pt idx="89590">
                  <c:v>2.0274335984140635E-3</c:v>
                </c:pt>
                <c:pt idx="89591">
                  <c:v>2.4194626603275537E-3</c:v>
                </c:pt>
                <c:pt idx="89592">
                  <c:v>2.5881531182676554E-3</c:v>
                </c:pt>
                <c:pt idx="89593">
                  <c:v>1.963751157745719E-3</c:v>
                </c:pt>
                <c:pt idx="89594">
                  <c:v>2.8462114278227091E-3</c:v>
                </c:pt>
                <c:pt idx="89595">
                  <c:v>3.8811096455901861E-3</c:v>
                </c:pt>
                <c:pt idx="89596">
                  <c:v>1.9740813877433538E-3</c:v>
                </c:pt>
                <c:pt idx="89597">
                  <c:v>1.9101088400930166E-3</c:v>
                </c:pt>
                <c:pt idx="89598">
                  <c:v>2.3671523667871952E-3</c:v>
                </c:pt>
                <c:pt idx="89599">
                  <c:v>1.6222867416217923E-3</c:v>
                </c:pt>
                <c:pt idx="89600">
                  <c:v>1.3241223059594631E-3</c:v>
                </c:pt>
                <c:pt idx="89601">
                  <c:v>2.891473937779665E-3</c:v>
                </c:pt>
                <c:pt idx="89602">
                  <c:v>2.2864064667373896E-3</c:v>
                </c:pt>
                <c:pt idx="89603">
                  <c:v>1.9862386398017406E-3</c:v>
                </c:pt>
                <c:pt idx="89604">
                  <c:v>2.0105750299990177E-3</c:v>
                </c:pt>
                <c:pt idx="89605">
                  <c:v>2.4496209807693958E-3</c:v>
                </c:pt>
                <c:pt idx="89606">
                  <c:v>1.9696278031915426E-3</c:v>
                </c:pt>
                <c:pt idx="89607">
                  <c:v>1.7162726726382971E-3</c:v>
                </c:pt>
                <c:pt idx="89608">
                  <c:v>2.245619660243392E-3</c:v>
                </c:pt>
                <c:pt idx="89609">
                  <c:v>1.8188878893852234E-3</c:v>
                </c:pt>
                <c:pt idx="89610">
                  <c:v>3.1282308045774698E-3</c:v>
                </c:pt>
                <c:pt idx="89611">
                  <c:v>2.9382484499365091E-3</c:v>
                </c:pt>
                <c:pt idx="89612">
                  <c:v>2.6891501620411873E-3</c:v>
                </c:pt>
                <c:pt idx="89613">
                  <c:v>4.161028191447258E-3</c:v>
                </c:pt>
                <c:pt idx="89614">
                  <c:v>3.0932370573282242E-3</c:v>
                </c:pt>
                <c:pt idx="89615">
                  <c:v>5.244916770607233E-3</c:v>
                </c:pt>
                <c:pt idx="89616">
                  <c:v>5.7340734638273716E-3</c:v>
                </c:pt>
                <c:pt idx="89617">
                  <c:v>3.8520053494721651E-3</c:v>
                </c:pt>
                <c:pt idx="89618">
                  <c:v>3.4144562669098377E-3</c:v>
                </c:pt>
                <c:pt idx="89619">
                  <c:v>4.2027765884995461E-3</c:v>
                </c:pt>
                <c:pt idx="89620">
                  <c:v>3.5252158995717764E-3</c:v>
                </c:pt>
                <c:pt idx="89621">
                  <c:v>3.1784693710505962E-3</c:v>
                </c:pt>
                <c:pt idx="89622">
                  <c:v>2.6083525735884905E-3</c:v>
                </c:pt>
                <c:pt idx="89623">
                  <c:v>3.262299345806241E-3</c:v>
                </c:pt>
                <c:pt idx="89624">
                  <c:v>3.27472691424191E-3</c:v>
                </c:pt>
                <c:pt idx="89625">
                  <c:v>3.6371543537825346E-3</c:v>
                </c:pt>
                <c:pt idx="89626">
                  <c:v>2.7998106088489294E-3</c:v>
                </c:pt>
                <c:pt idx="89627">
                  <c:v>1.5971472021192312E-3</c:v>
                </c:pt>
                <c:pt idx="89628">
                  <c:v>1.5558628365397453E-3</c:v>
                </c:pt>
                <c:pt idx="89629">
                  <c:v>1.917265122756362E-3</c:v>
                </c:pt>
                <c:pt idx="89630">
                  <c:v>1.9168985309079289E-3</c:v>
                </c:pt>
                <c:pt idx="89631">
                  <c:v>1.5823693247511983E-3</c:v>
                </c:pt>
                <c:pt idx="89632">
                  <c:v>2.6038277428597212E-3</c:v>
                </c:pt>
                <c:pt idx="89633">
                  <c:v>2.9022244270890951E-3</c:v>
                </c:pt>
                <c:pt idx="89634">
                  <c:v>1.8656387692317367E-3</c:v>
                </c:pt>
                <c:pt idx="89635">
                  <c:v>1.4408790739253163E-3</c:v>
                </c:pt>
                <c:pt idx="89636">
                  <c:v>1.5191534766927361E-3</c:v>
                </c:pt>
                <c:pt idx="89637">
                  <c:v>2.1572757977992296E-3</c:v>
                </c:pt>
                <c:pt idx="89638">
                  <c:v>3.1529497355222702E-3</c:v>
                </c:pt>
                <c:pt idx="89639">
                  <c:v>1.9783552270382643E-3</c:v>
                </c:pt>
                <c:pt idx="89640">
                  <c:v>2.1792373154312372E-3</c:v>
                </c:pt>
                <c:pt idx="89641">
                  <c:v>2.2213449701666832E-3</c:v>
                </c:pt>
                <c:pt idx="89642">
                  <c:v>1.4388976851478219E-3</c:v>
                </c:pt>
                <c:pt idx="89643">
                  <c:v>1.9855552818626165E-3</c:v>
                </c:pt>
                <c:pt idx="89644">
                  <c:v>1.7101815901696682E-3</c:v>
                </c:pt>
                <c:pt idx="89645">
                  <c:v>2.3786458186805248E-3</c:v>
                </c:pt>
                <c:pt idx="89646">
                  <c:v>3.3194625284522772E-3</c:v>
                </c:pt>
                <c:pt idx="89647">
                  <c:v>2.4614601861685514E-3</c:v>
                </c:pt>
                <c:pt idx="89648">
                  <c:v>2.533802529796958E-3</c:v>
                </c:pt>
                <c:pt idx="89649">
                  <c:v>1.8505128100514412E-3</c:v>
                </c:pt>
                <c:pt idx="89650">
                  <c:v>1.8205769592896104E-3</c:v>
                </c:pt>
                <c:pt idx="89651">
                  <c:v>2.1115329582244158E-3</c:v>
                </c:pt>
                <c:pt idx="89652">
                  <c:v>3.2154617365449667E-3</c:v>
                </c:pt>
                <c:pt idx="89653">
                  <c:v>3.7870141677558422E-3</c:v>
                </c:pt>
                <c:pt idx="89654">
                  <c:v>1.8599237082526088E-3</c:v>
                </c:pt>
                <c:pt idx="89655">
                  <c:v>1.6216305084526539E-3</c:v>
                </c:pt>
                <c:pt idx="89656">
                  <c:v>1.5736269997432828E-3</c:v>
                </c:pt>
                <c:pt idx="89657">
                  <c:v>1.1299197794869542E-3</c:v>
                </c:pt>
                <c:pt idx="89658">
                  <c:v>1.9463342614471912E-3</c:v>
                </c:pt>
                <c:pt idx="89659">
                  <c:v>1.3280751882120967E-3</c:v>
                </c:pt>
                <c:pt idx="89660">
                  <c:v>1.7518972745165229E-3</c:v>
                </c:pt>
                <c:pt idx="89661">
                  <c:v>2.8712141793221235E-3</c:v>
                </c:pt>
                <c:pt idx="89662">
                  <c:v>2.7962226886302233E-3</c:v>
                </c:pt>
                <c:pt idx="89663">
                  <c:v>3.4293991047888994E-3</c:v>
                </c:pt>
                <c:pt idx="89664">
                  <c:v>4.4478182680904865E-3</c:v>
                </c:pt>
                <c:pt idx="89665">
                  <c:v>1.7875132616609335E-3</c:v>
                </c:pt>
                <c:pt idx="89666">
                  <c:v>2.2679457906633615E-3</c:v>
                </c:pt>
                <c:pt idx="89667">
                  <c:v>2.1135145798325539E-3</c:v>
                </c:pt>
                <c:pt idx="89668">
                  <c:v>2.1070260554552078E-3</c:v>
                </c:pt>
                <c:pt idx="89669">
                  <c:v>2.1554538980126381E-3</c:v>
                </c:pt>
                <c:pt idx="89670">
                  <c:v>1.5651826979592443E-3</c:v>
                </c:pt>
                <c:pt idx="89671">
                  <c:v>4.2440975084900856E-3</c:v>
                </c:pt>
                <c:pt idx="89672">
                  <c:v>3.5148276947438717E-3</c:v>
                </c:pt>
                <c:pt idx="89673">
                  <c:v>2.7023325674235821E-3</c:v>
                </c:pt>
                <c:pt idx="89674">
                  <c:v>1.6814277041703463E-3</c:v>
                </c:pt>
                <c:pt idx="89675">
                  <c:v>2.9481824021786451E-3</c:v>
                </c:pt>
                <c:pt idx="89676">
                  <c:v>2.2565415129065514E-3</c:v>
                </c:pt>
                <c:pt idx="89677">
                  <c:v>2.9014511965215206E-3</c:v>
                </c:pt>
                <c:pt idx="89678">
                  <c:v>3.2273230608552694E-3</c:v>
                </c:pt>
                <c:pt idx="89679">
                  <c:v>2.2660915274173021E-3</c:v>
                </c:pt>
                <c:pt idx="89680">
                  <c:v>1.5658864285796881E-3</c:v>
                </c:pt>
                <c:pt idx="89681">
                  <c:v>3.3618896268308163E-3</c:v>
                </c:pt>
                <c:pt idx="89682">
                  <c:v>1.3895643642172217E-3</c:v>
                </c:pt>
                <c:pt idx="89683">
                  <c:v>4.5767356641590595E-3</c:v>
                </c:pt>
                <c:pt idx="89684">
                  <c:v>3.1037244480103254E-3</c:v>
                </c:pt>
                <c:pt idx="89685">
                  <c:v>3.2089406158775091E-3</c:v>
                </c:pt>
                <c:pt idx="89686">
                  <c:v>2.65730288811028E-3</c:v>
                </c:pt>
                <c:pt idx="89687">
                  <c:v>1.3144609984010458E-3</c:v>
                </c:pt>
                <c:pt idx="89688">
                  <c:v>1.4597569825127721E-3</c:v>
                </c:pt>
                <c:pt idx="89689">
                  <c:v>1.1906971922144294E-3</c:v>
                </c:pt>
                <c:pt idx="89690">
                  <c:v>2.1601133048534393E-3</c:v>
                </c:pt>
                <c:pt idx="89691">
                  <c:v>1.2461100704967976E-3</c:v>
                </c:pt>
                <c:pt idx="89692">
                  <c:v>1.8239701166749001E-3</c:v>
                </c:pt>
                <c:pt idx="89693">
                  <c:v>1.7517113592475653E-3</c:v>
                </c:pt>
                <c:pt idx="89694">
                  <c:v>1.1108552571386099E-3</c:v>
                </c:pt>
                <c:pt idx="89695">
                  <c:v>2.0006443373858929E-3</c:v>
                </c:pt>
                <c:pt idx="89696">
                  <c:v>1.5203279908746481E-3</c:v>
                </c:pt>
                <c:pt idx="89697">
                  <c:v>1.9670191686600447E-3</c:v>
                </c:pt>
                <c:pt idx="89698">
                  <c:v>1.6593523323535919E-3</c:v>
                </c:pt>
                <c:pt idx="89699">
                  <c:v>2.5220199022442102E-3</c:v>
                </c:pt>
                <c:pt idx="89700">
                  <c:v>2.4134183768182993E-3</c:v>
                </c:pt>
                <c:pt idx="89701">
                  <c:v>2.2436692379415035E-3</c:v>
                </c:pt>
                <c:pt idx="89702">
                  <c:v>1.6575857298448682E-3</c:v>
                </c:pt>
                <c:pt idx="89703">
                  <c:v>1.9565229304134846E-3</c:v>
                </c:pt>
                <c:pt idx="89704">
                  <c:v>1.3875649310648441E-3</c:v>
                </c:pt>
                <c:pt idx="89705">
                  <c:v>1.9450621912255883E-3</c:v>
                </c:pt>
                <c:pt idx="89706">
                  <c:v>2.3447701241821051E-3</c:v>
                </c:pt>
                <c:pt idx="89707">
                  <c:v>3.8306063506752253E-3</c:v>
                </c:pt>
                <c:pt idx="89708">
                  <c:v>2.6578044053167105E-3</c:v>
                </c:pt>
                <c:pt idx="89709">
                  <c:v>4.4719548895955086E-3</c:v>
                </c:pt>
                <c:pt idx="89710">
                  <c:v>2.0168519113212824E-3</c:v>
                </c:pt>
                <c:pt idx="89711">
                  <c:v>2.2580632939934731E-3</c:v>
                </c:pt>
                <c:pt idx="89712">
                  <c:v>1.6991561278700829E-3</c:v>
                </c:pt>
                <c:pt idx="89713">
                  <c:v>1.744881272315979E-3</c:v>
                </c:pt>
                <c:pt idx="89714">
                  <c:v>2.940052654594183E-3</c:v>
                </c:pt>
                <c:pt idx="89715">
                  <c:v>2.1678281482309103E-3</c:v>
                </c:pt>
                <c:pt idx="89716">
                  <c:v>1.7893901094794273E-3</c:v>
                </c:pt>
                <c:pt idx="89717">
                  <c:v>1.9643821287900209E-3</c:v>
                </c:pt>
                <c:pt idx="89718">
                  <c:v>2.1558671724051237E-3</c:v>
                </c:pt>
                <c:pt idx="89719">
                  <c:v>2.1909712813794613E-3</c:v>
                </c:pt>
                <c:pt idx="89720">
                  <c:v>1.5519140288233757E-3</c:v>
                </c:pt>
                <c:pt idx="89721">
                  <c:v>1.8645917298272252E-3</c:v>
                </c:pt>
                <c:pt idx="89722">
                  <c:v>3.2724996563047171E-3</c:v>
                </c:pt>
                <c:pt idx="89723">
                  <c:v>1.756340148858726E-3</c:v>
                </c:pt>
                <c:pt idx="89724">
                  <c:v>1.848233281634748E-3</c:v>
                </c:pt>
                <c:pt idx="89725">
                  <c:v>1.1556593235582113E-3</c:v>
                </c:pt>
                <c:pt idx="89726">
                  <c:v>1.5041849110275507E-3</c:v>
                </c:pt>
                <c:pt idx="89727">
                  <c:v>1.0925778187811375E-3</c:v>
                </c:pt>
                <c:pt idx="89728">
                  <c:v>2.6013960596174002E-3</c:v>
                </c:pt>
                <c:pt idx="89729">
                  <c:v>1.6493700677528977E-3</c:v>
                </c:pt>
                <c:pt idx="89730">
                  <c:v>2.0814633462578058E-3</c:v>
                </c:pt>
                <c:pt idx="89731">
                  <c:v>1.5512036625295877E-3</c:v>
                </c:pt>
                <c:pt idx="89732">
                  <c:v>1.3992413878440857E-3</c:v>
                </c:pt>
                <c:pt idx="89733">
                  <c:v>2.3609395138919353E-3</c:v>
                </c:pt>
                <c:pt idx="89734">
                  <c:v>4.2385319247841835E-3</c:v>
                </c:pt>
                <c:pt idx="89735">
                  <c:v>1.5749202575534582E-3</c:v>
                </c:pt>
                <c:pt idx="89736">
                  <c:v>2.3637278936803341E-3</c:v>
                </c:pt>
                <c:pt idx="89737">
                  <c:v>2.601708984002471E-3</c:v>
                </c:pt>
                <c:pt idx="89738">
                  <c:v>1.746318768709898E-3</c:v>
                </c:pt>
                <c:pt idx="89739">
                  <c:v>1.9021264743059874E-3</c:v>
                </c:pt>
                <c:pt idx="89740">
                  <c:v>1.3657265808433294E-3</c:v>
                </c:pt>
                <c:pt idx="89741">
                  <c:v>1.6672183992341161E-3</c:v>
                </c:pt>
                <c:pt idx="89742">
                  <c:v>1.5425140736624599E-3</c:v>
                </c:pt>
                <c:pt idx="89743">
                  <c:v>1.686887233518064E-3</c:v>
                </c:pt>
                <c:pt idx="89744">
                  <c:v>2.629763213917613E-3</c:v>
                </c:pt>
                <c:pt idx="89745">
                  <c:v>1.8331349128857255E-3</c:v>
                </c:pt>
                <c:pt idx="89746">
                  <c:v>2.6090953033417463E-3</c:v>
                </c:pt>
                <c:pt idx="89747">
                  <c:v>2.8742267750203609E-3</c:v>
                </c:pt>
                <c:pt idx="89748">
                  <c:v>2.2009604144841433E-3</c:v>
                </c:pt>
                <c:pt idx="89749">
                  <c:v>1.5085146296769381E-3</c:v>
                </c:pt>
                <c:pt idx="89750">
                  <c:v>1.809649053029716E-3</c:v>
                </c:pt>
                <c:pt idx="89751">
                  <c:v>1.0074940510094166E-3</c:v>
                </c:pt>
                <c:pt idx="89752">
                  <c:v>2.1141378674656153E-3</c:v>
                </c:pt>
                <c:pt idx="89753">
                  <c:v>2.45523895137012E-3</c:v>
                </c:pt>
                <c:pt idx="89754">
                  <c:v>2.3531615734100342E-3</c:v>
                </c:pt>
                <c:pt idx="89755">
                  <c:v>1.8340403912588954E-3</c:v>
                </c:pt>
                <c:pt idx="89756">
                  <c:v>1.9859489984810352E-3</c:v>
                </c:pt>
                <c:pt idx="89757">
                  <c:v>1.4865318080410361E-3</c:v>
                </c:pt>
                <c:pt idx="89758">
                  <c:v>1.0633720085024834E-3</c:v>
                </c:pt>
                <c:pt idx="89759">
                  <c:v>1.7707517836242914E-3</c:v>
                </c:pt>
                <c:pt idx="89760">
                  <c:v>1.7666172934696078E-3</c:v>
                </c:pt>
                <c:pt idx="89761">
                  <c:v>2.5789395440369844E-3</c:v>
                </c:pt>
                <c:pt idx="89762">
                  <c:v>2.3927958682179451E-3</c:v>
                </c:pt>
                <c:pt idx="89763">
                  <c:v>1.0985479457303882E-3</c:v>
                </c:pt>
                <c:pt idx="89764">
                  <c:v>8.5699022747576237E-4</c:v>
                </c:pt>
                <c:pt idx="89765">
                  <c:v>1.8378752283751965E-3</c:v>
                </c:pt>
                <c:pt idx="89766">
                  <c:v>1.3999092625454068E-3</c:v>
                </c:pt>
                <c:pt idx="89767">
                  <c:v>1.2730576563626528E-3</c:v>
                </c:pt>
                <c:pt idx="89768">
                  <c:v>1.8278008792549372E-3</c:v>
                </c:pt>
                <c:pt idx="89769">
                  <c:v>2.0519974641501904E-3</c:v>
                </c:pt>
                <c:pt idx="89770">
                  <c:v>1.7380475765094161E-3</c:v>
                </c:pt>
                <c:pt idx="89771">
                  <c:v>2.9537882655858994E-3</c:v>
                </c:pt>
                <c:pt idx="89772">
                  <c:v>2.685583895072341E-3</c:v>
                </c:pt>
                <c:pt idx="89773">
                  <c:v>1.8919642316177487E-3</c:v>
                </c:pt>
                <c:pt idx="89774">
                  <c:v>1.1649490334093571E-3</c:v>
                </c:pt>
                <c:pt idx="89775">
                  <c:v>1.8692101584747434E-3</c:v>
                </c:pt>
                <c:pt idx="89776">
                  <c:v>1.2087509967386723E-3</c:v>
                </c:pt>
                <c:pt idx="89777">
                  <c:v>2.360043115913868E-3</c:v>
                </c:pt>
                <c:pt idx="89778">
                  <c:v>1.958825858309865E-3</c:v>
                </c:pt>
                <c:pt idx="89779">
                  <c:v>1.5210328856483102E-3</c:v>
                </c:pt>
                <c:pt idx="89780">
                  <c:v>1.8763457192108035E-3</c:v>
                </c:pt>
                <c:pt idx="89781">
                  <c:v>1.9544395618140697E-3</c:v>
                </c:pt>
                <c:pt idx="89782">
                  <c:v>1.8303163815289736E-3</c:v>
                </c:pt>
                <c:pt idx="89783">
                  <c:v>9.3440007185563445E-4</c:v>
                </c:pt>
                <c:pt idx="89784">
                  <c:v>1.918309717439115E-3</c:v>
                </c:pt>
                <c:pt idx="89785">
                  <c:v>3.0315911862999201E-3</c:v>
                </c:pt>
                <c:pt idx="89786">
                  <c:v>2.0231006201356649E-3</c:v>
                </c:pt>
                <c:pt idx="89787">
                  <c:v>1.9891932606697083E-3</c:v>
                </c:pt>
                <c:pt idx="89788">
                  <c:v>1.5379516407847404E-3</c:v>
                </c:pt>
                <c:pt idx="89789">
                  <c:v>1.845843275077641E-3</c:v>
                </c:pt>
                <c:pt idx="89790">
                  <c:v>1.1486798757687211E-3</c:v>
                </c:pt>
                <c:pt idx="89791">
                  <c:v>2.0253632683306932E-3</c:v>
                </c:pt>
                <c:pt idx="89792">
                  <c:v>1.3908685650676489E-3</c:v>
                </c:pt>
                <c:pt idx="89793">
                  <c:v>1.7748365644365549E-3</c:v>
                </c:pt>
                <c:pt idx="89794">
                  <c:v>1.926455763168633E-3</c:v>
                </c:pt>
                <c:pt idx="89795">
                  <c:v>1.7130763735622168E-3</c:v>
                </c:pt>
                <c:pt idx="89796">
                  <c:v>2.453249879181385E-3</c:v>
                </c:pt>
                <c:pt idx="89797">
                  <c:v>1.4231448294594884E-3</c:v>
                </c:pt>
                <c:pt idx="89798">
                  <c:v>7.2172994259744883E-4</c:v>
                </c:pt>
                <c:pt idx="89799">
                  <c:v>1.3231592020019889E-3</c:v>
                </c:pt>
                <c:pt idx="89800">
                  <c:v>1.3532281154766679E-3</c:v>
                </c:pt>
                <c:pt idx="89801">
                  <c:v>1.3961270451545715E-3</c:v>
                </c:pt>
                <c:pt idx="89802">
                  <c:v>1.4204347971826792E-3</c:v>
                </c:pt>
                <c:pt idx="89803">
                  <c:v>1.3920908095315099E-3</c:v>
                </c:pt>
                <c:pt idx="89804">
                  <c:v>1.8331866012886167E-3</c:v>
                </c:pt>
                <c:pt idx="89805">
                  <c:v>1.8721679225564003E-3</c:v>
                </c:pt>
                <c:pt idx="89806">
                  <c:v>1.9057031022384763E-3</c:v>
                </c:pt>
                <c:pt idx="89807">
                  <c:v>1.6870807157829404E-3</c:v>
                </c:pt>
                <c:pt idx="89808">
                  <c:v>2.6918204966932535E-3</c:v>
                </c:pt>
                <c:pt idx="89809">
                  <c:v>1.4278179733082652E-3</c:v>
                </c:pt>
                <c:pt idx="89810">
                  <c:v>1.2590961996465921E-3</c:v>
                </c:pt>
                <c:pt idx="89811">
                  <c:v>1.9049227703362703E-3</c:v>
                </c:pt>
                <c:pt idx="89812">
                  <c:v>2.0990807097405195E-3</c:v>
                </c:pt>
                <c:pt idx="89813">
                  <c:v>1.5146317891776562E-3</c:v>
                </c:pt>
                <c:pt idx="89814">
                  <c:v>1.0986226843670011E-3</c:v>
                </c:pt>
                <c:pt idx="89815">
                  <c:v>1.3158147921785712E-3</c:v>
                </c:pt>
                <c:pt idx="89816">
                  <c:v>2.1595959551632404E-3</c:v>
                </c:pt>
                <c:pt idx="89817">
                  <c:v>1.1668504448607564E-3</c:v>
                </c:pt>
                <c:pt idx="89818">
                  <c:v>1.6123964451253414E-3</c:v>
                </c:pt>
                <c:pt idx="89819">
                  <c:v>1.7571607604622841E-3</c:v>
                </c:pt>
                <c:pt idx="89820">
                  <c:v>1.9709600601345301E-3</c:v>
                </c:pt>
                <c:pt idx="89821">
                  <c:v>1.6020494513213634E-3</c:v>
                </c:pt>
                <c:pt idx="89822">
                  <c:v>3.1978010665625334E-3</c:v>
                </c:pt>
                <c:pt idx="89823">
                  <c:v>1.1493256315588951E-3</c:v>
                </c:pt>
                <c:pt idx="89824">
                  <c:v>9.3933049356564879E-4</c:v>
                </c:pt>
                <c:pt idx="89825">
                  <c:v>1.8401592969894409E-3</c:v>
                </c:pt>
                <c:pt idx="89826">
                  <c:v>1.5455951215699315E-3</c:v>
                </c:pt>
                <c:pt idx="89827">
                  <c:v>1.6662484267726541E-3</c:v>
                </c:pt>
                <c:pt idx="89828">
                  <c:v>2.4701834190636873E-3</c:v>
                </c:pt>
                <c:pt idx="89829">
                  <c:v>2.1236708853393793E-3</c:v>
                </c:pt>
                <c:pt idx="89830">
                  <c:v>1.6800692537799478E-3</c:v>
                </c:pt>
                <c:pt idx="89831">
                  <c:v>1.7103939317166805E-3</c:v>
                </c:pt>
                <c:pt idx="89832">
                  <c:v>1.1325377272441983E-3</c:v>
                </c:pt>
                <c:pt idx="89833">
                  <c:v>1.0792183456942439E-3</c:v>
                </c:pt>
                <c:pt idx="89834">
                  <c:v>1.2325251009315252E-3</c:v>
                </c:pt>
                <c:pt idx="89835">
                  <c:v>2.2116799373179674E-3</c:v>
                </c:pt>
                <c:pt idx="89836">
                  <c:v>1.8134803976863623E-3</c:v>
                </c:pt>
                <c:pt idx="89837">
                  <c:v>1.4462174149230123E-3</c:v>
                </c:pt>
                <c:pt idx="89838">
                  <c:v>1.2560741743072867E-3</c:v>
                </c:pt>
                <c:pt idx="89839">
                  <c:v>1.0424335487186909E-3</c:v>
                </c:pt>
                <c:pt idx="89840">
                  <c:v>1.5238752821460366E-3</c:v>
                </c:pt>
                <c:pt idx="89841">
                  <c:v>1.3999086804687977E-3</c:v>
                </c:pt>
                <c:pt idx="89842">
                  <c:v>1.949995057657361E-3</c:v>
                </c:pt>
                <c:pt idx="89843">
                  <c:v>2.1672886796295643E-3</c:v>
                </c:pt>
                <c:pt idx="89844">
                  <c:v>2.7937954291701317E-3</c:v>
                </c:pt>
                <c:pt idx="89845">
                  <c:v>1.7176645342260599E-3</c:v>
                </c:pt>
                <c:pt idx="89846">
                  <c:v>1.8440195126459002E-3</c:v>
                </c:pt>
                <c:pt idx="89847">
                  <c:v>1.9376975251361728E-3</c:v>
                </c:pt>
                <c:pt idx="89848">
                  <c:v>2.1776852663606405E-3</c:v>
                </c:pt>
                <c:pt idx="89849">
                  <c:v>3.5934564657509327E-3</c:v>
                </c:pt>
                <c:pt idx="89850">
                  <c:v>2.3678492289036512E-3</c:v>
                </c:pt>
                <c:pt idx="89851">
                  <c:v>1.5762721886858344E-3</c:v>
                </c:pt>
                <c:pt idx="89852">
                  <c:v>1.5062501188367605E-3</c:v>
                </c:pt>
                <c:pt idx="89853">
                  <c:v>1.5727393329143524E-3</c:v>
                </c:pt>
                <c:pt idx="89854">
                  <c:v>1.1938711395487189E-3</c:v>
                </c:pt>
                <c:pt idx="89855">
                  <c:v>1.7971047200262547E-3</c:v>
                </c:pt>
                <c:pt idx="89856">
                  <c:v>1.309016952291131E-3</c:v>
                </c:pt>
                <c:pt idx="89857">
                  <c:v>1.636805129237473E-3</c:v>
                </c:pt>
                <c:pt idx="89858">
                  <c:v>1.1417410569265485E-3</c:v>
                </c:pt>
                <c:pt idx="89859">
                  <c:v>1.4108538161963224E-3</c:v>
                </c:pt>
                <c:pt idx="89860">
                  <c:v>1.3769696233794093E-3</c:v>
                </c:pt>
                <c:pt idx="89861">
                  <c:v>1.4990979107096791E-3</c:v>
                </c:pt>
                <c:pt idx="89862">
                  <c:v>2.1832042839378119E-3</c:v>
                </c:pt>
                <c:pt idx="89863">
                  <c:v>1.3517377665266395E-3</c:v>
                </c:pt>
                <c:pt idx="89864">
                  <c:v>1.0179831879213452E-3</c:v>
                </c:pt>
                <c:pt idx="89865">
                  <c:v>1.1969382176175714E-3</c:v>
                </c:pt>
                <c:pt idx="89866">
                  <c:v>6.9435674231499434E-4</c:v>
                </c:pt>
                <c:pt idx="89867">
                  <c:v>1.7905896529555321E-3</c:v>
                </c:pt>
                <c:pt idx="89868">
                  <c:v>1.4340664492920041E-3</c:v>
                </c:pt>
                <c:pt idx="89869">
                  <c:v>1.5439358539879322E-3</c:v>
                </c:pt>
                <c:pt idx="89870">
                  <c:v>1.090465928427875E-3</c:v>
                </c:pt>
                <c:pt idx="89871">
                  <c:v>1.1698129819706082E-3</c:v>
                </c:pt>
                <c:pt idx="89872">
                  <c:v>9.3706301413476467E-4</c:v>
                </c:pt>
                <c:pt idx="89873">
                  <c:v>2.4940338917076588E-3</c:v>
                </c:pt>
                <c:pt idx="89874">
                  <c:v>1.198059762828052E-3</c:v>
                </c:pt>
                <c:pt idx="89875">
                  <c:v>1.5493429964408278E-3</c:v>
                </c:pt>
                <c:pt idx="89876">
                  <c:v>1.6862817574292421E-3</c:v>
                </c:pt>
                <c:pt idx="89877">
                  <c:v>1.4478792436420918E-3</c:v>
                </c:pt>
                <c:pt idx="89878">
                  <c:v>1.5236967010423541E-3</c:v>
                </c:pt>
                <c:pt idx="89879">
                  <c:v>1.9079664489254355E-3</c:v>
                </c:pt>
                <c:pt idx="89880">
                  <c:v>2.1100838202983141E-3</c:v>
                </c:pt>
                <c:pt idx="89881">
                  <c:v>1.8669539131224155E-3</c:v>
                </c:pt>
                <c:pt idx="89882">
                  <c:v>1.5343826962634921E-3</c:v>
                </c:pt>
                <c:pt idx="89883">
                  <c:v>1.6439909813925624E-3</c:v>
                </c:pt>
                <c:pt idx="89884">
                  <c:v>1.3280995190143585E-3</c:v>
                </c:pt>
                <c:pt idx="89885">
                  <c:v>1.9382284954190254E-3</c:v>
                </c:pt>
                <c:pt idx="89886">
                  <c:v>1.5736822970211506E-3</c:v>
                </c:pt>
                <c:pt idx="89887">
                  <c:v>1.2014308013021946E-3</c:v>
                </c:pt>
                <c:pt idx="89888">
                  <c:v>1.2340386165305972E-3</c:v>
                </c:pt>
                <c:pt idx="89889">
                  <c:v>2.685637678951025E-3</c:v>
                </c:pt>
                <c:pt idx="89890">
                  <c:v>3.0178849119693041E-3</c:v>
                </c:pt>
                <c:pt idx="89891">
                  <c:v>1.904431963339448E-3</c:v>
                </c:pt>
                <c:pt idx="89892">
                  <c:v>8.5845182184129953E-4</c:v>
                </c:pt>
                <c:pt idx="89893">
                  <c:v>1.7922304105013609E-3</c:v>
                </c:pt>
                <c:pt idx="89894">
                  <c:v>9.4619864830747247E-4</c:v>
                </c:pt>
                <c:pt idx="89895">
                  <c:v>1.7013606848195195E-3</c:v>
                </c:pt>
                <c:pt idx="89896">
                  <c:v>2.3927297443151474E-3</c:v>
                </c:pt>
                <c:pt idx="89897">
                  <c:v>1.2080274755135179E-3</c:v>
                </c:pt>
                <c:pt idx="89898">
                  <c:v>1.254183822311461E-3</c:v>
                </c:pt>
                <c:pt idx="89899">
                  <c:v>8.5798377403989434E-4</c:v>
                </c:pt>
                <c:pt idx="89900">
                  <c:v>1.4130076160654426E-3</c:v>
                </c:pt>
                <c:pt idx="89901">
                  <c:v>1.5950074885040522E-3</c:v>
                </c:pt>
                <c:pt idx="89902">
                  <c:v>1.5159047907218337E-3</c:v>
                </c:pt>
                <c:pt idx="89903">
                  <c:v>1.492480980232358E-3</c:v>
                </c:pt>
                <c:pt idx="89904">
                  <c:v>1.3571581803262234E-3</c:v>
                </c:pt>
                <c:pt idx="89905">
                  <c:v>1.3029100373387337E-3</c:v>
                </c:pt>
                <c:pt idx="89906">
                  <c:v>1.2033762177452445E-3</c:v>
                </c:pt>
                <c:pt idx="89907">
                  <c:v>1.4646344352513552E-3</c:v>
                </c:pt>
                <c:pt idx="89908">
                  <c:v>1.90096499864012E-3</c:v>
                </c:pt>
                <c:pt idx="89909">
                  <c:v>1.5876750694587827E-3</c:v>
                </c:pt>
                <c:pt idx="89910">
                  <c:v>1.7849198775365949E-3</c:v>
                </c:pt>
                <c:pt idx="89911">
                  <c:v>1.9485122757032514E-3</c:v>
                </c:pt>
                <c:pt idx="89912">
                  <c:v>1.9093002192676067E-3</c:v>
                </c:pt>
                <c:pt idx="89913">
                  <c:v>1.452411524951458E-3</c:v>
                </c:pt>
                <c:pt idx="89914">
                  <c:v>1.6040600603446364E-3</c:v>
                </c:pt>
                <c:pt idx="89915">
                  <c:v>1.8729236908257008E-3</c:v>
                </c:pt>
                <c:pt idx="89916">
                  <c:v>1.0845848591998219E-3</c:v>
                </c:pt>
                <c:pt idx="89917">
                  <c:v>1.4422116801142693E-3</c:v>
                </c:pt>
                <c:pt idx="89918">
                  <c:v>1.0559401707723737E-3</c:v>
                </c:pt>
                <c:pt idx="89919">
                  <c:v>1.370749669149518E-3</c:v>
                </c:pt>
                <c:pt idx="89920">
                  <c:v>1.0555700864642859E-3</c:v>
                </c:pt>
                <c:pt idx="89921">
                  <c:v>1.1172199156135321E-3</c:v>
                </c:pt>
                <c:pt idx="89922">
                  <c:v>1.4572277432307601E-3</c:v>
                </c:pt>
                <c:pt idx="89923">
                  <c:v>1.7437712522223592E-3</c:v>
                </c:pt>
                <c:pt idx="89924">
                  <c:v>1.5627926914021373E-3</c:v>
                </c:pt>
                <c:pt idx="89925">
                  <c:v>1.1011934839189053E-3</c:v>
                </c:pt>
                <c:pt idx="89926">
                  <c:v>1.9158592913299799E-3</c:v>
                </c:pt>
                <c:pt idx="89927">
                  <c:v>1.7068854067474604E-3</c:v>
                </c:pt>
                <c:pt idx="89928">
                  <c:v>1.6582116950303316E-3</c:v>
                </c:pt>
                <c:pt idx="89929">
                  <c:v>1.4765941305086017E-3</c:v>
                </c:pt>
                <c:pt idx="89930">
                  <c:v>1.1017200304195285E-3</c:v>
                </c:pt>
                <c:pt idx="89931">
                  <c:v>1.1934009380638599E-3</c:v>
                </c:pt>
                <c:pt idx="89932">
                  <c:v>1.2679619248956442E-3</c:v>
                </c:pt>
                <c:pt idx="89933">
                  <c:v>1.0788197396323085E-3</c:v>
                </c:pt>
                <c:pt idx="89934">
                  <c:v>1.2608004035428166E-3</c:v>
                </c:pt>
                <c:pt idx="89935">
                  <c:v>1.6305022872984409E-3</c:v>
                </c:pt>
                <c:pt idx="89936">
                  <c:v>1.7916667275130749E-3</c:v>
                </c:pt>
                <c:pt idx="89937">
                  <c:v>1.5471830265596509E-3</c:v>
                </c:pt>
                <c:pt idx="89938">
                  <c:v>1.6005841316655278E-3</c:v>
                </c:pt>
                <c:pt idx="89939">
                  <c:v>7.9112773528322577E-4</c:v>
                </c:pt>
                <c:pt idx="89940">
                  <c:v>1.6867178492248058E-3</c:v>
                </c:pt>
                <c:pt idx="89941">
                  <c:v>1.7552226781845093E-3</c:v>
                </c:pt>
                <c:pt idx="89942">
                  <c:v>1.4217309653759003E-3</c:v>
                </c:pt>
                <c:pt idx="89943">
                  <c:v>1.6911895945668221E-3</c:v>
                </c:pt>
                <c:pt idx="89944">
                  <c:v>2.4565828498452902E-3</c:v>
                </c:pt>
                <c:pt idx="89945">
                  <c:v>1.5360475517809391E-3</c:v>
                </c:pt>
                <c:pt idx="89946">
                  <c:v>2.2402245085686445E-3</c:v>
                </c:pt>
                <c:pt idx="89947">
                  <c:v>1.119965803809464E-3</c:v>
                </c:pt>
                <c:pt idx="89948">
                  <c:v>1.167254988104105E-3</c:v>
                </c:pt>
                <c:pt idx="89949">
                  <c:v>1.0312437079846859E-3</c:v>
                </c:pt>
                <c:pt idx="89950">
                  <c:v>1.082765287719667E-3</c:v>
                </c:pt>
                <c:pt idx="89951">
                  <c:v>1.7841394292190671E-3</c:v>
                </c:pt>
                <c:pt idx="89952">
                  <c:v>1.9870942924171686E-3</c:v>
                </c:pt>
                <c:pt idx="89953">
                  <c:v>1.0725467000156641E-3</c:v>
                </c:pt>
                <c:pt idx="89954">
                  <c:v>1.3547232374548912E-3</c:v>
                </c:pt>
                <c:pt idx="89955">
                  <c:v>2.4334518238902092E-3</c:v>
                </c:pt>
                <c:pt idx="89956">
                  <c:v>1.2605999363586307E-3</c:v>
                </c:pt>
                <c:pt idx="89957">
                  <c:v>1.2375125661492348E-3</c:v>
                </c:pt>
                <c:pt idx="89958">
                  <c:v>1.3975069159641862E-3</c:v>
                </c:pt>
                <c:pt idx="89959">
                  <c:v>1.4697802253067493E-3</c:v>
                </c:pt>
                <c:pt idx="89960">
                  <c:v>1.4950504992157221E-3</c:v>
                </c:pt>
                <c:pt idx="89961">
                  <c:v>1.3679051771759987E-3</c:v>
                </c:pt>
                <c:pt idx="89962">
                  <c:v>1.4732686104252934E-3</c:v>
                </c:pt>
                <c:pt idx="89963">
                  <c:v>1.5244995011016726E-3</c:v>
                </c:pt>
                <c:pt idx="89964">
                  <c:v>1.4954062644392252E-3</c:v>
                </c:pt>
                <c:pt idx="89965">
                  <c:v>1.5399883268401027E-3</c:v>
                </c:pt>
                <c:pt idx="89966">
                  <c:v>1.4935284852981567E-3</c:v>
                </c:pt>
                <c:pt idx="89967">
                  <c:v>1.1204885086044669E-3</c:v>
                </c:pt>
                <c:pt idx="89968">
                  <c:v>2.444014884531498E-3</c:v>
                </c:pt>
                <c:pt idx="89969">
                  <c:v>1.1803412344306707E-3</c:v>
                </c:pt>
                <c:pt idx="89970">
                  <c:v>1.3018337776884437E-3</c:v>
                </c:pt>
                <c:pt idx="89971">
                  <c:v>1.2997144367545843E-3</c:v>
                </c:pt>
                <c:pt idx="89972">
                  <c:v>1.4578767586499453E-3</c:v>
                </c:pt>
                <c:pt idx="89973">
                  <c:v>1.8486002227291465E-3</c:v>
                </c:pt>
                <c:pt idx="89974">
                  <c:v>1.8212102586403489E-3</c:v>
                </c:pt>
                <c:pt idx="89975">
                  <c:v>1.4619897119700909E-3</c:v>
                </c:pt>
                <c:pt idx="89976">
                  <c:v>1.1697612935677171E-3</c:v>
                </c:pt>
                <c:pt idx="89977">
                  <c:v>1.8442904110997915E-3</c:v>
                </c:pt>
                <c:pt idx="89978">
                  <c:v>9.5990515546873212E-4</c:v>
                </c:pt>
                <c:pt idx="89979">
                  <c:v>1.4446882996708155E-3</c:v>
                </c:pt>
                <c:pt idx="89980">
                  <c:v>1.2886328622698784E-3</c:v>
                </c:pt>
                <c:pt idx="89981">
                  <c:v>1.7651276430115104E-3</c:v>
                </c:pt>
                <c:pt idx="89982">
                  <c:v>1.0334420949220657E-3</c:v>
                </c:pt>
                <c:pt idx="89983">
                  <c:v>1.1360427597537637E-3</c:v>
                </c:pt>
                <c:pt idx="89984">
                  <c:v>1.5767478616908193E-3</c:v>
                </c:pt>
                <c:pt idx="89985">
                  <c:v>1.4706405345350504E-3</c:v>
                </c:pt>
                <c:pt idx="89986">
                  <c:v>1.6278611728921533E-3</c:v>
                </c:pt>
                <c:pt idx="89987">
                  <c:v>1.4736688463017344E-3</c:v>
                </c:pt>
                <c:pt idx="89988">
                  <c:v>1.8128680530935526E-3</c:v>
                </c:pt>
                <c:pt idx="89989">
                  <c:v>1.5295443590730429E-3</c:v>
                </c:pt>
                <c:pt idx="89990">
                  <c:v>1.3488290132954717E-3</c:v>
                </c:pt>
                <c:pt idx="89991">
                  <c:v>1.3504965463653207E-3</c:v>
                </c:pt>
                <c:pt idx="89992">
                  <c:v>1.7632769886404276E-3</c:v>
                </c:pt>
                <c:pt idx="89993">
                  <c:v>1.3005239889025688E-3</c:v>
                </c:pt>
                <c:pt idx="89994">
                  <c:v>2.4433603975921869E-3</c:v>
                </c:pt>
                <c:pt idx="89995">
                  <c:v>1.1520582484081388E-3</c:v>
                </c:pt>
                <c:pt idx="89996">
                  <c:v>1.1434818152338266E-3</c:v>
                </c:pt>
                <c:pt idx="89997">
                  <c:v>5.5558601161465049E-4</c:v>
                </c:pt>
                <c:pt idx="89998">
                  <c:v>1.3676492962986231E-3</c:v>
                </c:pt>
                <c:pt idx="89999">
                  <c:v>1.764786196872592E-3</c:v>
                </c:pt>
                <c:pt idx="90000">
                  <c:v>6.2018901109695435E-2</c:v>
                </c:pt>
                <c:pt idx="90001">
                  <c:v>2.4808142334222794E-2</c:v>
                </c:pt>
                <c:pt idx="90002">
                  <c:v>1.9115690141916275E-2</c:v>
                </c:pt>
                <c:pt idx="90003">
                  <c:v>1.9049596041440964E-2</c:v>
                </c:pt>
                <c:pt idx="90004">
                  <c:v>1.8057718873023987E-2</c:v>
                </c:pt>
                <c:pt idx="90005">
                  <c:v>1.3708557933568954E-2</c:v>
                </c:pt>
                <c:pt idx="90006">
                  <c:v>8.113260380923748E-3</c:v>
                </c:pt>
                <c:pt idx="90007">
                  <c:v>1.7041409388184547E-2</c:v>
                </c:pt>
                <c:pt idx="90008">
                  <c:v>9.944000281393528E-3</c:v>
                </c:pt>
                <c:pt idx="90009">
                  <c:v>8.2253050059080124E-3</c:v>
                </c:pt>
                <c:pt idx="90010">
                  <c:v>1.2957454659044743E-2</c:v>
                </c:pt>
                <c:pt idx="90011">
                  <c:v>1.2609489262104034E-2</c:v>
                </c:pt>
                <c:pt idx="90012">
                  <c:v>1.1423536576330662E-2</c:v>
                </c:pt>
                <c:pt idx="90013">
                  <c:v>5.247380118817091E-3</c:v>
                </c:pt>
                <c:pt idx="90014">
                  <c:v>1.0040488094091415E-2</c:v>
                </c:pt>
                <c:pt idx="90015">
                  <c:v>5.2758310921490192E-3</c:v>
                </c:pt>
                <c:pt idx="90016">
                  <c:v>7.4402778409421444E-3</c:v>
                </c:pt>
                <c:pt idx="90017">
                  <c:v>5.0451131537556648E-3</c:v>
                </c:pt>
                <c:pt idx="90018">
                  <c:v>3.3949802163988352E-3</c:v>
                </c:pt>
                <c:pt idx="90019">
                  <c:v>3.8857278414070606E-3</c:v>
                </c:pt>
                <c:pt idx="90020">
                  <c:v>8.5055697709321976E-3</c:v>
                </c:pt>
                <c:pt idx="90021">
                  <c:v>3.1583560630679131E-3</c:v>
                </c:pt>
                <c:pt idx="90022">
                  <c:v>7.6009184122085571E-3</c:v>
                </c:pt>
                <c:pt idx="90023">
                  <c:v>1.175046619027853E-2</c:v>
                </c:pt>
                <c:pt idx="90024">
                  <c:v>1.1188751086592674E-2</c:v>
                </c:pt>
                <c:pt idx="90025">
                  <c:v>7.4588228017091751E-3</c:v>
                </c:pt>
                <c:pt idx="90026">
                  <c:v>8.3120660856366158E-3</c:v>
                </c:pt>
                <c:pt idx="90027">
                  <c:v>4.857158288359642E-3</c:v>
                </c:pt>
                <c:pt idx="90028">
                  <c:v>6.6899079829454422E-3</c:v>
                </c:pt>
                <c:pt idx="90029">
                  <c:v>2.2557969205081463E-3</c:v>
                </c:pt>
                <c:pt idx="90030">
                  <c:v>6.8275011144578457E-3</c:v>
                </c:pt>
                <c:pt idx="90031">
                  <c:v>5.1365792751312256E-3</c:v>
                </c:pt>
                <c:pt idx="90032">
                  <c:v>4.30655712261796E-3</c:v>
                </c:pt>
                <c:pt idx="90033">
                  <c:v>5.1270145922899246E-3</c:v>
                </c:pt>
                <c:pt idx="90034">
                  <c:v>6.2003843486309052E-3</c:v>
                </c:pt>
                <c:pt idx="90035">
                  <c:v>3.3312554005533457E-3</c:v>
                </c:pt>
                <c:pt idx="90036">
                  <c:v>4.4336225837469101E-3</c:v>
                </c:pt>
                <c:pt idx="90037">
                  <c:v>4.3268152512609959E-3</c:v>
                </c:pt>
                <c:pt idx="90038">
                  <c:v>5.6569906882941723E-3</c:v>
                </c:pt>
                <c:pt idx="90039">
                  <c:v>5.2363099530339241E-3</c:v>
                </c:pt>
                <c:pt idx="90040">
                  <c:v>3.1747196335345507E-3</c:v>
                </c:pt>
                <c:pt idx="90041">
                  <c:v>4.3836035765707493E-3</c:v>
                </c:pt>
                <c:pt idx="90042">
                  <c:v>4.048916045576334E-3</c:v>
                </c:pt>
                <c:pt idx="90043">
                  <c:v>4.0115504525601864E-3</c:v>
                </c:pt>
                <c:pt idx="90044">
                  <c:v>4.6725901775062084E-3</c:v>
                </c:pt>
                <c:pt idx="90045">
                  <c:v>4.3755928054451942E-3</c:v>
                </c:pt>
                <c:pt idx="90046">
                  <c:v>5.9333923272788525E-3</c:v>
                </c:pt>
                <c:pt idx="90047">
                  <c:v>5.6092538870871067E-3</c:v>
                </c:pt>
                <c:pt idx="90048">
                  <c:v>3.8877828046679497E-3</c:v>
                </c:pt>
                <c:pt idx="90049">
                  <c:v>4.7061769291758537E-3</c:v>
                </c:pt>
                <c:pt idx="90050">
                  <c:v>2.4929323699325323E-3</c:v>
                </c:pt>
                <c:pt idx="90051">
                  <c:v>5.4639163427054882E-3</c:v>
                </c:pt>
                <c:pt idx="90052">
                  <c:v>3.274945542216301E-3</c:v>
                </c:pt>
                <c:pt idx="90053">
                  <c:v>4.7960286028683186E-3</c:v>
                </c:pt>
                <c:pt idx="90054">
                  <c:v>9.3299867585301399E-3</c:v>
                </c:pt>
                <c:pt idx="90055">
                  <c:v>5.0843739882111549E-3</c:v>
                </c:pt>
                <c:pt idx="90056">
                  <c:v>5.298227071762085E-3</c:v>
                </c:pt>
                <c:pt idx="90057">
                  <c:v>3.1731098424643278E-3</c:v>
                </c:pt>
                <c:pt idx="90058">
                  <c:v>5.4931212216615677E-3</c:v>
                </c:pt>
                <c:pt idx="90059">
                  <c:v>5.4648169316351414E-3</c:v>
                </c:pt>
                <c:pt idx="90060">
                  <c:v>3.3053564839065075E-3</c:v>
                </c:pt>
                <c:pt idx="90061">
                  <c:v>3.6564255133271217E-3</c:v>
                </c:pt>
                <c:pt idx="90062">
                  <c:v>2.7237210888415575E-3</c:v>
                </c:pt>
                <c:pt idx="90063">
                  <c:v>4.7997124493122101E-3</c:v>
                </c:pt>
                <c:pt idx="90064">
                  <c:v>4.7127790749073029E-3</c:v>
                </c:pt>
                <c:pt idx="90065">
                  <c:v>2.0392073784023523E-3</c:v>
                </c:pt>
                <c:pt idx="90066">
                  <c:v>3.6543961614370346E-3</c:v>
                </c:pt>
                <c:pt idx="90067">
                  <c:v>2.9887105338275433E-3</c:v>
                </c:pt>
                <c:pt idx="90068">
                  <c:v>2.8689613100141287E-3</c:v>
                </c:pt>
                <c:pt idx="90069">
                  <c:v>3.704731585457921E-3</c:v>
                </c:pt>
                <c:pt idx="90070">
                  <c:v>4.0113255381584167E-3</c:v>
                </c:pt>
                <c:pt idx="90071">
                  <c:v>2.6727409567683935E-3</c:v>
                </c:pt>
                <c:pt idx="90072">
                  <c:v>2.5169814471155405E-3</c:v>
                </c:pt>
                <c:pt idx="90073">
                  <c:v>3.5803224891424179E-3</c:v>
                </c:pt>
                <c:pt idx="90074">
                  <c:v>4.4684428721666336E-3</c:v>
                </c:pt>
                <c:pt idx="90075">
                  <c:v>2.947930945083499E-3</c:v>
                </c:pt>
                <c:pt idx="90076">
                  <c:v>4.5683854259550571E-3</c:v>
                </c:pt>
                <c:pt idx="90077">
                  <c:v>2.7593513950705528E-3</c:v>
                </c:pt>
                <c:pt idx="90078">
                  <c:v>5.7253907434642315E-3</c:v>
                </c:pt>
                <c:pt idx="90079">
                  <c:v>4.8147779889404774E-3</c:v>
                </c:pt>
                <c:pt idx="90080">
                  <c:v>2.6595999952405691E-3</c:v>
                </c:pt>
                <c:pt idx="90081">
                  <c:v>4.3945261277258396E-3</c:v>
                </c:pt>
                <c:pt idx="90082">
                  <c:v>5.028492771089077E-3</c:v>
                </c:pt>
                <c:pt idx="90083">
                  <c:v>2.4923484306782484E-3</c:v>
                </c:pt>
                <c:pt idx="90084">
                  <c:v>3.0270218849182129E-3</c:v>
                </c:pt>
                <c:pt idx="90085">
                  <c:v>1.4544004807248712E-3</c:v>
                </c:pt>
                <c:pt idx="90086">
                  <c:v>3.0981677118688822E-3</c:v>
                </c:pt>
                <c:pt idx="90087">
                  <c:v>1.9569213036447763E-3</c:v>
                </c:pt>
                <c:pt idx="90088">
                  <c:v>2.3449128493666649E-3</c:v>
                </c:pt>
                <c:pt idx="90089">
                  <c:v>2.0519692916423082E-3</c:v>
                </c:pt>
                <c:pt idx="90090">
                  <c:v>1.8646054668352008E-3</c:v>
                </c:pt>
                <c:pt idx="90091">
                  <c:v>3.3403534907847643E-3</c:v>
                </c:pt>
                <c:pt idx="90092">
                  <c:v>2.3786413948982954E-3</c:v>
                </c:pt>
                <c:pt idx="90093">
                  <c:v>2.4179015308618546E-3</c:v>
                </c:pt>
                <c:pt idx="90094">
                  <c:v>2.3916766513139009E-3</c:v>
                </c:pt>
                <c:pt idx="90095">
                  <c:v>2.7441328857094049E-3</c:v>
                </c:pt>
                <c:pt idx="90096">
                  <c:v>3.3154978882521391E-3</c:v>
                </c:pt>
                <c:pt idx="90097">
                  <c:v>2.943302970379591E-3</c:v>
                </c:pt>
                <c:pt idx="90098">
                  <c:v>2.115077106282115E-3</c:v>
                </c:pt>
                <c:pt idx="90099">
                  <c:v>4.9909567460417747E-3</c:v>
                </c:pt>
                <c:pt idx="90100">
                  <c:v>2.2678037639707327E-3</c:v>
                </c:pt>
                <c:pt idx="90101">
                  <c:v>3.3107621129602194E-3</c:v>
                </c:pt>
                <c:pt idx="90102">
                  <c:v>2.1906753536313772E-3</c:v>
                </c:pt>
                <c:pt idx="90103">
                  <c:v>2.8206885326653719E-3</c:v>
                </c:pt>
                <c:pt idx="90104">
                  <c:v>4.0402067825198174E-3</c:v>
                </c:pt>
                <c:pt idx="90105">
                  <c:v>2.2150559816509485E-3</c:v>
                </c:pt>
                <c:pt idx="90106">
                  <c:v>2.1310292650014162E-3</c:v>
                </c:pt>
                <c:pt idx="90107">
                  <c:v>2.8142570517957211E-3</c:v>
                </c:pt>
                <c:pt idx="90108">
                  <c:v>2.417328767478466E-3</c:v>
                </c:pt>
                <c:pt idx="90109">
                  <c:v>2.4457692634314299E-3</c:v>
                </c:pt>
                <c:pt idx="90110">
                  <c:v>2.6256369892507792E-3</c:v>
                </c:pt>
                <c:pt idx="90111">
                  <c:v>3.4055039286613464E-3</c:v>
                </c:pt>
                <c:pt idx="90112">
                  <c:v>2.8371468652039766E-3</c:v>
                </c:pt>
                <c:pt idx="90113">
                  <c:v>1.5807944582775235E-3</c:v>
                </c:pt>
                <c:pt idx="90114">
                  <c:v>2.0989943295717239E-3</c:v>
                </c:pt>
                <c:pt idx="90115">
                  <c:v>4.7276858240365982E-3</c:v>
                </c:pt>
                <c:pt idx="90116">
                  <c:v>1.6035379376262426E-3</c:v>
                </c:pt>
                <c:pt idx="90117">
                  <c:v>2.8194042388349771E-3</c:v>
                </c:pt>
                <c:pt idx="90118">
                  <c:v>2.7265341486781836E-3</c:v>
                </c:pt>
                <c:pt idx="90119">
                  <c:v>3.1493781134486198E-3</c:v>
                </c:pt>
                <c:pt idx="90120">
                  <c:v>2.710987813770771E-3</c:v>
                </c:pt>
                <c:pt idx="90121">
                  <c:v>2.528793178498745E-3</c:v>
                </c:pt>
                <c:pt idx="90122">
                  <c:v>2.1340327803045511E-3</c:v>
                </c:pt>
                <c:pt idx="90123">
                  <c:v>1.9909641705453396E-3</c:v>
                </c:pt>
                <c:pt idx="90124">
                  <c:v>2.2491125855594873E-3</c:v>
                </c:pt>
                <c:pt idx="90125">
                  <c:v>4.429984837770462E-3</c:v>
                </c:pt>
                <c:pt idx="90126">
                  <c:v>6.6582774743437767E-3</c:v>
                </c:pt>
                <c:pt idx="90127">
                  <c:v>4.1447062976658344E-3</c:v>
                </c:pt>
                <c:pt idx="90128">
                  <c:v>1.7590458737686276E-3</c:v>
                </c:pt>
                <c:pt idx="90129">
                  <c:v>2.4685685057193041E-3</c:v>
                </c:pt>
                <c:pt idx="90130">
                  <c:v>1.9367265049368143E-3</c:v>
                </c:pt>
                <c:pt idx="90131">
                  <c:v>2.5824217591434717E-3</c:v>
                </c:pt>
                <c:pt idx="90132">
                  <c:v>1.8735448829829693E-3</c:v>
                </c:pt>
                <c:pt idx="90133">
                  <c:v>1.673185033723712E-3</c:v>
                </c:pt>
                <c:pt idx="90134">
                  <c:v>3.3038142137229443E-3</c:v>
                </c:pt>
                <c:pt idx="90135">
                  <c:v>2.477666363120079E-3</c:v>
                </c:pt>
                <c:pt idx="90136">
                  <c:v>1.446956186555326E-3</c:v>
                </c:pt>
                <c:pt idx="90137">
                  <c:v>3.0201361514627934E-3</c:v>
                </c:pt>
                <c:pt idx="90138">
                  <c:v>3.8020701613277197E-3</c:v>
                </c:pt>
                <c:pt idx="90139">
                  <c:v>2.873735036700964E-3</c:v>
                </c:pt>
                <c:pt idx="90140">
                  <c:v>3.9003137499094009E-3</c:v>
                </c:pt>
                <c:pt idx="90141">
                  <c:v>1.8694633617997169E-3</c:v>
                </c:pt>
                <c:pt idx="90142">
                  <c:v>1.8375234212726355E-3</c:v>
                </c:pt>
                <c:pt idx="90143">
                  <c:v>9.8198896739631891E-4</c:v>
                </c:pt>
                <c:pt idx="90144">
                  <c:v>3.0489240307360888E-3</c:v>
                </c:pt>
                <c:pt idx="90145">
                  <c:v>2.5848369114100933E-3</c:v>
                </c:pt>
                <c:pt idx="90146">
                  <c:v>2.7633765712380409E-3</c:v>
                </c:pt>
                <c:pt idx="90147">
                  <c:v>2.1282832603901625E-3</c:v>
                </c:pt>
                <c:pt idx="90148">
                  <c:v>1.7188441706821322E-3</c:v>
                </c:pt>
                <c:pt idx="90149">
                  <c:v>2.5848527438938618E-3</c:v>
                </c:pt>
                <c:pt idx="90150">
                  <c:v>1.6836320282891393E-3</c:v>
                </c:pt>
                <c:pt idx="90151">
                  <c:v>3.2076253555715084E-3</c:v>
                </c:pt>
                <c:pt idx="90152">
                  <c:v>2.5774964597076178E-3</c:v>
                </c:pt>
                <c:pt idx="90153">
                  <c:v>2.4556731805205345E-3</c:v>
                </c:pt>
                <c:pt idx="90154">
                  <c:v>1.5566559741273522E-3</c:v>
                </c:pt>
                <c:pt idx="90155">
                  <c:v>2.1666283719241619E-3</c:v>
                </c:pt>
                <c:pt idx="90156">
                  <c:v>4.6979663893580437E-3</c:v>
                </c:pt>
                <c:pt idx="90157">
                  <c:v>2.0343801006674767E-3</c:v>
                </c:pt>
                <c:pt idx="90158">
                  <c:v>1.4769003028050065E-3</c:v>
                </c:pt>
                <c:pt idx="90159">
                  <c:v>4.6327803283929825E-3</c:v>
                </c:pt>
                <c:pt idx="90160">
                  <c:v>2.4565143976360559E-3</c:v>
                </c:pt>
                <c:pt idx="90161">
                  <c:v>4.0256557986140251E-3</c:v>
                </c:pt>
                <c:pt idx="90162">
                  <c:v>2.9198040720075369E-3</c:v>
                </c:pt>
                <c:pt idx="90163">
                  <c:v>2.7144604828208685E-3</c:v>
                </c:pt>
                <c:pt idx="90164">
                  <c:v>1.4486795989796519E-3</c:v>
                </c:pt>
                <c:pt idx="90165">
                  <c:v>1.7446172423660755E-3</c:v>
                </c:pt>
                <c:pt idx="90166">
                  <c:v>2.2898160386830568E-3</c:v>
                </c:pt>
                <c:pt idx="90167">
                  <c:v>5.0753210671246052E-3</c:v>
                </c:pt>
                <c:pt idx="90168">
                  <c:v>1.9821461755782366E-3</c:v>
                </c:pt>
                <c:pt idx="90169">
                  <c:v>1.2676237383857369E-3</c:v>
                </c:pt>
                <c:pt idx="90170">
                  <c:v>1.7764642834663391E-3</c:v>
                </c:pt>
                <c:pt idx="90171">
                  <c:v>2.5216473732143641E-3</c:v>
                </c:pt>
                <c:pt idx="90172">
                  <c:v>2.5628560688346624E-3</c:v>
                </c:pt>
                <c:pt idx="90173">
                  <c:v>3.5278690047562122E-3</c:v>
                </c:pt>
                <c:pt idx="90174">
                  <c:v>3.3115369733422995E-3</c:v>
                </c:pt>
                <c:pt idx="90175">
                  <c:v>2.6574833318591118E-3</c:v>
                </c:pt>
                <c:pt idx="90176">
                  <c:v>2.2700948175042868E-3</c:v>
                </c:pt>
                <c:pt idx="90177">
                  <c:v>2.4831253103911877E-3</c:v>
                </c:pt>
                <c:pt idx="90178">
                  <c:v>2.5243391282856464E-3</c:v>
                </c:pt>
                <c:pt idx="90179">
                  <c:v>2.0316378213465214E-3</c:v>
                </c:pt>
                <c:pt idx="90180">
                  <c:v>2.1960174199193716E-3</c:v>
                </c:pt>
                <c:pt idx="90181">
                  <c:v>1.919416943565011E-3</c:v>
                </c:pt>
                <c:pt idx="90182">
                  <c:v>1.3765746261924505E-3</c:v>
                </c:pt>
                <c:pt idx="90183">
                  <c:v>1.5446313191205263E-3</c:v>
                </c:pt>
                <c:pt idx="90184">
                  <c:v>1.6932247672230005E-3</c:v>
                </c:pt>
                <c:pt idx="90185">
                  <c:v>2.388600492849946E-3</c:v>
                </c:pt>
                <c:pt idx="90186">
                  <c:v>1.1720788897946477E-3</c:v>
                </c:pt>
                <c:pt idx="90187">
                  <c:v>2.0201508887112141E-3</c:v>
                </c:pt>
                <c:pt idx="90188">
                  <c:v>2.3596531245857477E-3</c:v>
                </c:pt>
                <c:pt idx="90189">
                  <c:v>1.4409169089049101E-3</c:v>
                </c:pt>
                <c:pt idx="90190">
                  <c:v>3.3879315014928579E-3</c:v>
                </c:pt>
                <c:pt idx="90191">
                  <c:v>3.056919202208519E-3</c:v>
                </c:pt>
                <c:pt idx="90192">
                  <c:v>2.5853139813989401E-3</c:v>
                </c:pt>
                <c:pt idx="90193">
                  <c:v>2.4526829365640879E-3</c:v>
                </c:pt>
                <c:pt idx="90194">
                  <c:v>1.1586075415834785E-3</c:v>
                </c:pt>
                <c:pt idx="90195">
                  <c:v>1.9250363111495972E-3</c:v>
                </c:pt>
                <c:pt idx="90196">
                  <c:v>1.8087052740156651E-3</c:v>
                </c:pt>
                <c:pt idx="90197">
                  <c:v>2.5083958171308041E-3</c:v>
                </c:pt>
                <c:pt idx="90198">
                  <c:v>2.1604008506983519E-3</c:v>
                </c:pt>
                <c:pt idx="90199">
                  <c:v>2.7244749944657087E-3</c:v>
                </c:pt>
                <c:pt idx="90200">
                  <c:v>2.0477906800806522E-3</c:v>
                </c:pt>
                <c:pt idx="90201">
                  <c:v>3.2416821923106909E-3</c:v>
                </c:pt>
                <c:pt idx="90202">
                  <c:v>2.4479234125465155E-3</c:v>
                </c:pt>
                <c:pt idx="90203">
                  <c:v>3.8753021508455276E-3</c:v>
                </c:pt>
                <c:pt idx="90204">
                  <c:v>2.5639843661338091E-3</c:v>
                </c:pt>
                <c:pt idx="90205">
                  <c:v>1.2854040833190084E-3</c:v>
                </c:pt>
                <c:pt idx="90206">
                  <c:v>1.9761389121413231E-3</c:v>
                </c:pt>
                <c:pt idx="90207">
                  <c:v>2.4198773317039013E-3</c:v>
                </c:pt>
                <c:pt idx="90208">
                  <c:v>2.7422767598181963E-3</c:v>
                </c:pt>
                <c:pt idx="90209">
                  <c:v>2.2035327274352312E-3</c:v>
                </c:pt>
                <c:pt idx="90210">
                  <c:v>1.8336164066568017E-3</c:v>
                </c:pt>
                <c:pt idx="90211">
                  <c:v>3.8384897634387016E-3</c:v>
                </c:pt>
                <c:pt idx="90212">
                  <c:v>2.4964273907244205E-3</c:v>
                </c:pt>
                <c:pt idx="90213">
                  <c:v>1.2958705192431808E-3</c:v>
                </c:pt>
                <c:pt idx="90214">
                  <c:v>1.7003524117171764E-3</c:v>
                </c:pt>
                <c:pt idx="90215">
                  <c:v>1.8574951682239771E-3</c:v>
                </c:pt>
                <c:pt idx="90216">
                  <c:v>1.664466573856771E-3</c:v>
                </c:pt>
                <c:pt idx="90217">
                  <c:v>2.48338608071208E-3</c:v>
                </c:pt>
                <c:pt idx="90218">
                  <c:v>2.7301728259772062E-3</c:v>
                </c:pt>
                <c:pt idx="90219">
                  <c:v>3.0047062318772078E-3</c:v>
                </c:pt>
                <c:pt idx="90220">
                  <c:v>2.9699534643441439E-3</c:v>
                </c:pt>
                <c:pt idx="90221">
                  <c:v>1.3218469684943557E-3</c:v>
                </c:pt>
                <c:pt idx="90222">
                  <c:v>2.0151445642113686E-3</c:v>
                </c:pt>
                <c:pt idx="90223">
                  <c:v>2.2190182935446501E-3</c:v>
                </c:pt>
                <c:pt idx="90224">
                  <c:v>2.261405810713768E-3</c:v>
                </c:pt>
                <c:pt idx="90225">
                  <c:v>2.0795499440282583E-3</c:v>
                </c:pt>
                <c:pt idx="90226">
                  <c:v>1.4069778844714165E-3</c:v>
                </c:pt>
                <c:pt idx="90227">
                  <c:v>2.0957663655281067E-3</c:v>
                </c:pt>
                <c:pt idx="90228">
                  <c:v>2.5373648386448622E-3</c:v>
                </c:pt>
                <c:pt idx="90229">
                  <c:v>1.9789461512118578E-3</c:v>
                </c:pt>
                <c:pt idx="90230">
                  <c:v>2.2659043315798044E-3</c:v>
                </c:pt>
                <c:pt idx="90231">
                  <c:v>1.9888270180672407E-3</c:v>
                </c:pt>
                <c:pt idx="90232">
                  <c:v>2.3070813622325659E-3</c:v>
                </c:pt>
                <c:pt idx="90233">
                  <c:v>1.6595532651990652E-3</c:v>
                </c:pt>
                <c:pt idx="90234">
                  <c:v>1.4356151223182678E-3</c:v>
                </c:pt>
                <c:pt idx="90235">
                  <c:v>1.7726912628859282E-3</c:v>
                </c:pt>
                <c:pt idx="90236">
                  <c:v>1.7449167789891362E-3</c:v>
                </c:pt>
                <c:pt idx="90237">
                  <c:v>2.5556546170264482E-3</c:v>
                </c:pt>
                <c:pt idx="90238">
                  <c:v>1.8134728306904435E-3</c:v>
                </c:pt>
                <c:pt idx="90239">
                  <c:v>3.0087972991168499E-3</c:v>
                </c:pt>
                <c:pt idx="90240">
                  <c:v>1.8104069167748094E-3</c:v>
                </c:pt>
                <c:pt idx="90241">
                  <c:v>1.9580188672989607E-3</c:v>
                </c:pt>
                <c:pt idx="90242">
                  <c:v>1.5248592244461179E-3</c:v>
                </c:pt>
                <c:pt idx="90243">
                  <c:v>2.7468262705951929E-3</c:v>
                </c:pt>
                <c:pt idx="90244">
                  <c:v>9.4142043963074684E-4</c:v>
                </c:pt>
                <c:pt idx="90245">
                  <c:v>1.3253627112135291E-3</c:v>
                </c:pt>
                <c:pt idx="90246">
                  <c:v>2.3570714984089136E-3</c:v>
                </c:pt>
                <c:pt idx="90247">
                  <c:v>1.7437101341784E-3</c:v>
                </c:pt>
                <c:pt idx="90248">
                  <c:v>1.7262609908357263E-3</c:v>
                </c:pt>
                <c:pt idx="90249">
                  <c:v>1.1065555736422539E-3</c:v>
                </c:pt>
                <c:pt idx="90250">
                  <c:v>1.8018203554674983E-3</c:v>
                </c:pt>
                <c:pt idx="90251">
                  <c:v>2.9795977752655745E-3</c:v>
                </c:pt>
                <c:pt idx="90252">
                  <c:v>1.4677715953439474E-3</c:v>
                </c:pt>
                <c:pt idx="90253">
                  <c:v>1.8639027839526534E-3</c:v>
                </c:pt>
                <c:pt idx="90254">
                  <c:v>1.9071380374953151E-3</c:v>
                </c:pt>
                <c:pt idx="90255">
                  <c:v>2.3797382600605488E-3</c:v>
                </c:pt>
                <c:pt idx="90256">
                  <c:v>1.5605614753440022E-3</c:v>
                </c:pt>
                <c:pt idx="90257">
                  <c:v>1.7129153711721301E-3</c:v>
                </c:pt>
                <c:pt idx="90258">
                  <c:v>1.6326803015545011E-3</c:v>
                </c:pt>
                <c:pt idx="90259">
                  <c:v>1.8294517649337649E-3</c:v>
                </c:pt>
                <c:pt idx="90260">
                  <c:v>1.6974969767034054E-3</c:v>
                </c:pt>
                <c:pt idx="90261">
                  <c:v>1.3813904952257872E-3</c:v>
                </c:pt>
                <c:pt idx="90262">
                  <c:v>2.6701255701482296E-3</c:v>
                </c:pt>
                <c:pt idx="90263">
                  <c:v>1.2337302323430777E-3</c:v>
                </c:pt>
                <c:pt idx="90264">
                  <c:v>1.5259647043421865E-3</c:v>
                </c:pt>
                <c:pt idx="90265">
                  <c:v>3.8203403819352388E-3</c:v>
                </c:pt>
                <c:pt idx="90266">
                  <c:v>2.7414634823799133E-3</c:v>
                </c:pt>
                <c:pt idx="90267">
                  <c:v>1.8082780297845602E-3</c:v>
                </c:pt>
                <c:pt idx="90268">
                  <c:v>1.8831414636224508E-3</c:v>
                </c:pt>
                <c:pt idx="90269">
                  <c:v>1.7637525452300906E-3</c:v>
                </c:pt>
                <c:pt idx="90270">
                  <c:v>9.6026388928294182E-4</c:v>
                </c:pt>
                <c:pt idx="90271">
                  <c:v>2.4213921278715134E-3</c:v>
                </c:pt>
                <c:pt idx="90272">
                  <c:v>3.8864836096763611E-3</c:v>
                </c:pt>
                <c:pt idx="90273">
                  <c:v>3.3002735581248999E-3</c:v>
                </c:pt>
                <c:pt idx="90274">
                  <c:v>1.6718507977202535E-3</c:v>
                </c:pt>
                <c:pt idx="90275">
                  <c:v>2.1321394015103579E-3</c:v>
                </c:pt>
                <c:pt idx="90276">
                  <c:v>1.5732279280200601E-3</c:v>
                </c:pt>
                <c:pt idx="90277">
                  <c:v>2.3760376498103142E-3</c:v>
                </c:pt>
                <c:pt idx="90278">
                  <c:v>1.1278513120487332E-3</c:v>
                </c:pt>
                <c:pt idx="90279">
                  <c:v>1.7898717196658254E-3</c:v>
                </c:pt>
                <c:pt idx="90280">
                  <c:v>1.8948627403005958E-3</c:v>
                </c:pt>
                <c:pt idx="90281">
                  <c:v>2.678911667317152E-3</c:v>
                </c:pt>
                <c:pt idx="90282">
                  <c:v>2.5466764345765114E-3</c:v>
                </c:pt>
                <c:pt idx="90283">
                  <c:v>1.738773426041007E-3</c:v>
                </c:pt>
                <c:pt idx="90284">
                  <c:v>1.2893234379589558E-3</c:v>
                </c:pt>
                <c:pt idx="90285">
                  <c:v>1.2178221950307488E-3</c:v>
                </c:pt>
                <c:pt idx="90286">
                  <c:v>2.3075737990438938E-3</c:v>
                </c:pt>
                <c:pt idx="90287">
                  <c:v>2.3262572940438986E-3</c:v>
                </c:pt>
                <c:pt idx="90288">
                  <c:v>2.5491539854556322E-3</c:v>
                </c:pt>
                <c:pt idx="90289">
                  <c:v>1.7105548176914454E-3</c:v>
                </c:pt>
                <c:pt idx="90290">
                  <c:v>9.9239894188940525E-4</c:v>
                </c:pt>
                <c:pt idx="90291">
                  <c:v>1.2878997949883342E-3</c:v>
                </c:pt>
                <c:pt idx="90292">
                  <c:v>1.680149813182652E-3</c:v>
                </c:pt>
                <c:pt idx="90293">
                  <c:v>1.8793402705341578E-3</c:v>
                </c:pt>
                <c:pt idx="90294">
                  <c:v>2.2091185674071312E-3</c:v>
                </c:pt>
                <c:pt idx="90295">
                  <c:v>2.5018549058586359E-3</c:v>
                </c:pt>
                <c:pt idx="90296">
                  <c:v>3.7072943523526192E-3</c:v>
                </c:pt>
                <c:pt idx="90297">
                  <c:v>1.7982759745791554E-3</c:v>
                </c:pt>
                <c:pt idx="90298">
                  <c:v>3.8054403848946095E-3</c:v>
                </c:pt>
                <c:pt idx="90299">
                  <c:v>2.9887931887060404E-3</c:v>
                </c:pt>
                <c:pt idx="90300">
                  <c:v>2.4017449468374252E-3</c:v>
                </c:pt>
                <c:pt idx="90301">
                  <c:v>2.8389187064021826E-3</c:v>
                </c:pt>
                <c:pt idx="90302">
                  <c:v>2.5771874934434891E-3</c:v>
                </c:pt>
                <c:pt idx="90303">
                  <c:v>1.7312390264123678E-3</c:v>
                </c:pt>
                <c:pt idx="90304">
                  <c:v>3.2129464671015739E-3</c:v>
                </c:pt>
                <c:pt idx="90305">
                  <c:v>9.9261279683560133E-4</c:v>
                </c:pt>
                <c:pt idx="90306">
                  <c:v>1.606130157597363E-3</c:v>
                </c:pt>
                <c:pt idx="90307">
                  <c:v>1.4186354819685221E-3</c:v>
                </c:pt>
                <c:pt idx="90308">
                  <c:v>1.5889882342889905E-3</c:v>
                </c:pt>
                <c:pt idx="90309">
                  <c:v>1.9118415657430887E-3</c:v>
                </c:pt>
                <c:pt idx="90310">
                  <c:v>2.123488811776042E-3</c:v>
                </c:pt>
                <c:pt idx="90311">
                  <c:v>1.9423795165494084E-3</c:v>
                </c:pt>
                <c:pt idx="90312">
                  <c:v>1.844162936322391E-3</c:v>
                </c:pt>
                <c:pt idx="90313">
                  <c:v>2.5144664105027914E-3</c:v>
                </c:pt>
                <c:pt idx="90314">
                  <c:v>2.5121432263404131E-3</c:v>
                </c:pt>
                <c:pt idx="90315">
                  <c:v>3.5913635510951281E-3</c:v>
                </c:pt>
                <c:pt idx="90316">
                  <c:v>2.1325987763702869E-3</c:v>
                </c:pt>
                <c:pt idx="90317">
                  <c:v>2.0981412380933762E-3</c:v>
                </c:pt>
                <c:pt idx="90318">
                  <c:v>1.7885403940454125E-3</c:v>
                </c:pt>
                <c:pt idx="90319">
                  <c:v>1.5384982107207179E-3</c:v>
                </c:pt>
                <c:pt idx="90320">
                  <c:v>1.0434436844661832E-3</c:v>
                </c:pt>
                <c:pt idx="90321">
                  <c:v>2.669227309525013E-3</c:v>
                </c:pt>
                <c:pt idx="90322">
                  <c:v>2.1402249112725258E-3</c:v>
                </c:pt>
                <c:pt idx="90323">
                  <c:v>1.5525157796218991E-3</c:v>
                </c:pt>
                <c:pt idx="90324">
                  <c:v>1.7714425921440125E-3</c:v>
                </c:pt>
                <c:pt idx="90325">
                  <c:v>1.2541547184810042E-3</c:v>
                </c:pt>
                <c:pt idx="90326">
                  <c:v>2.2902907803654671E-3</c:v>
                </c:pt>
                <c:pt idx="90327">
                  <c:v>3.0643099453300238E-3</c:v>
                </c:pt>
                <c:pt idx="90328">
                  <c:v>1.9437010632827878E-3</c:v>
                </c:pt>
                <c:pt idx="90329">
                  <c:v>1.4941300032660365E-3</c:v>
                </c:pt>
                <c:pt idx="90330">
                  <c:v>1.8518768483772874E-3</c:v>
                </c:pt>
                <c:pt idx="90331">
                  <c:v>1.8671867437660694E-3</c:v>
                </c:pt>
                <c:pt idx="90332">
                  <c:v>2.3575397208333015E-3</c:v>
                </c:pt>
                <c:pt idx="90333">
                  <c:v>7.5991713674739003E-4</c:v>
                </c:pt>
                <c:pt idx="90334">
                  <c:v>2.055012620985508E-3</c:v>
                </c:pt>
                <c:pt idx="90335">
                  <c:v>1.9720341078937054E-3</c:v>
                </c:pt>
                <c:pt idx="90336">
                  <c:v>3.3293981105089188E-3</c:v>
                </c:pt>
                <c:pt idx="90337">
                  <c:v>2.3504034616053104E-3</c:v>
                </c:pt>
                <c:pt idx="90338">
                  <c:v>1.6860929317772388E-3</c:v>
                </c:pt>
                <c:pt idx="90339">
                  <c:v>2.0741652697324753E-3</c:v>
                </c:pt>
                <c:pt idx="90340">
                  <c:v>2.1773157641291618E-3</c:v>
                </c:pt>
                <c:pt idx="90341">
                  <c:v>1.6904490767046809E-3</c:v>
                </c:pt>
                <c:pt idx="90342">
                  <c:v>1.8952729878947139E-3</c:v>
                </c:pt>
                <c:pt idx="90343">
                  <c:v>1.9381528254598379E-3</c:v>
                </c:pt>
                <c:pt idx="90344">
                  <c:v>1.5382173005491495E-3</c:v>
                </c:pt>
                <c:pt idx="90345">
                  <c:v>1.4728354290127754E-3</c:v>
                </c:pt>
                <c:pt idx="90346">
                  <c:v>2.6260134764015675E-3</c:v>
                </c:pt>
                <c:pt idx="90347">
                  <c:v>1.6383656766265631E-3</c:v>
                </c:pt>
                <c:pt idx="90348">
                  <c:v>1.9718222320079803E-3</c:v>
                </c:pt>
                <c:pt idx="90349">
                  <c:v>1.6361830057576299E-3</c:v>
                </c:pt>
                <c:pt idx="90350">
                  <c:v>2.032948425039649E-3</c:v>
                </c:pt>
                <c:pt idx="90351">
                  <c:v>1.8638531910255551E-3</c:v>
                </c:pt>
                <c:pt idx="90352">
                  <c:v>1.8310429295524955E-3</c:v>
                </c:pt>
                <c:pt idx="90353">
                  <c:v>1.6508904518559575E-3</c:v>
                </c:pt>
                <c:pt idx="90354">
                  <c:v>2.1623298525810242E-3</c:v>
                </c:pt>
                <c:pt idx="90355">
                  <c:v>2.1760188974440098E-3</c:v>
                </c:pt>
                <c:pt idx="90356">
                  <c:v>2.3017798084765673E-3</c:v>
                </c:pt>
                <c:pt idx="90357">
                  <c:v>1.9642019178718328E-3</c:v>
                </c:pt>
                <c:pt idx="90358">
                  <c:v>1.1941996635869145E-3</c:v>
                </c:pt>
                <c:pt idx="90359">
                  <c:v>2.5250848848372698E-3</c:v>
                </c:pt>
                <c:pt idx="90360">
                  <c:v>2.0029563456773758E-3</c:v>
                </c:pt>
                <c:pt idx="90361">
                  <c:v>1.7103900900110602E-3</c:v>
                </c:pt>
                <c:pt idx="90362">
                  <c:v>1.3243913417682052E-3</c:v>
                </c:pt>
                <c:pt idx="90363">
                  <c:v>1.4384799869731069E-3</c:v>
                </c:pt>
                <c:pt idx="90364">
                  <c:v>1.2295023771002889E-3</c:v>
                </c:pt>
                <c:pt idx="90365">
                  <c:v>2.4877036921679974E-3</c:v>
                </c:pt>
                <c:pt idx="90366">
                  <c:v>1.6058481996878982E-3</c:v>
                </c:pt>
                <c:pt idx="90367">
                  <c:v>1.518016797490418E-3</c:v>
                </c:pt>
                <c:pt idx="90368">
                  <c:v>1.4437533682212234E-3</c:v>
                </c:pt>
                <c:pt idx="90369">
                  <c:v>2.4154339917004108E-3</c:v>
                </c:pt>
                <c:pt idx="90370">
                  <c:v>3.8393053691834211E-3</c:v>
                </c:pt>
                <c:pt idx="90371">
                  <c:v>1.3037226162850857E-3</c:v>
                </c:pt>
                <c:pt idx="90372">
                  <c:v>1.466320944018662E-3</c:v>
                </c:pt>
                <c:pt idx="90373">
                  <c:v>9.3453592853620648E-4</c:v>
                </c:pt>
                <c:pt idx="90374">
                  <c:v>1.1394640896469355E-3</c:v>
                </c:pt>
                <c:pt idx="90375">
                  <c:v>1.2917288113385439E-3</c:v>
                </c:pt>
                <c:pt idx="90376">
                  <c:v>2.1276543848216534E-3</c:v>
                </c:pt>
                <c:pt idx="90377">
                  <c:v>1.947558019310236E-3</c:v>
                </c:pt>
                <c:pt idx="90378">
                  <c:v>1.8205596134066582E-3</c:v>
                </c:pt>
                <c:pt idx="90379">
                  <c:v>1.7956143710762262E-3</c:v>
                </c:pt>
                <c:pt idx="90380">
                  <c:v>1.4983442379161716E-3</c:v>
                </c:pt>
                <c:pt idx="90381">
                  <c:v>2.0440018270164728E-3</c:v>
                </c:pt>
                <c:pt idx="90382">
                  <c:v>1.7457461217418313E-3</c:v>
                </c:pt>
                <c:pt idx="90383">
                  <c:v>1.3766750926151872E-3</c:v>
                </c:pt>
                <c:pt idx="90384">
                  <c:v>2.871301956474781E-3</c:v>
                </c:pt>
                <c:pt idx="90385">
                  <c:v>2.1209146361798048E-3</c:v>
                </c:pt>
                <c:pt idx="90386">
                  <c:v>2.0287183579057455E-3</c:v>
                </c:pt>
                <c:pt idx="90387">
                  <c:v>1.61446921993047E-3</c:v>
                </c:pt>
                <c:pt idx="90388">
                  <c:v>2.5812298990786076E-3</c:v>
                </c:pt>
                <c:pt idx="90389">
                  <c:v>1.6121701337397099E-3</c:v>
                </c:pt>
                <c:pt idx="90390">
                  <c:v>1.6400075983256102E-3</c:v>
                </c:pt>
                <c:pt idx="90391">
                  <c:v>2.1964178886264563E-3</c:v>
                </c:pt>
                <c:pt idx="90392">
                  <c:v>2.4979154113680124E-3</c:v>
                </c:pt>
                <c:pt idx="90393">
                  <c:v>3.4111186396330595E-3</c:v>
                </c:pt>
                <c:pt idx="90394">
                  <c:v>1.4583030715584755E-3</c:v>
                </c:pt>
                <c:pt idx="90395">
                  <c:v>2.2618693765252829E-3</c:v>
                </c:pt>
                <c:pt idx="90396">
                  <c:v>1.6605108976364136E-3</c:v>
                </c:pt>
                <c:pt idx="90397">
                  <c:v>1.6156253404915333E-3</c:v>
                </c:pt>
                <c:pt idx="90398">
                  <c:v>1.9902081694453955E-3</c:v>
                </c:pt>
                <c:pt idx="90399">
                  <c:v>1.3791664969176054E-3</c:v>
                </c:pt>
                <c:pt idx="90400">
                  <c:v>1.3811377575621009E-3</c:v>
                </c:pt>
                <c:pt idx="90401">
                  <c:v>1.7800397472456098E-3</c:v>
                </c:pt>
                <c:pt idx="90402">
                  <c:v>1.3998913345858455E-3</c:v>
                </c:pt>
                <c:pt idx="90403">
                  <c:v>2.2872628178447485E-3</c:v>
                </c:pt>
                <c:pt idx="90404">
                  <c:v>2.181394025683403E-3</c:v>
                </c:pt>
                <c:pt idx="90405">
                  <c:v>1.9811065867543221E-3</c:v>
                </c:pt>
                <c:pt idx="90406">
                  <c:v>1.7720608739182353E-3</c:v>
                </c:pt>
                <c:pt idx="90407">
                  <c:v>1.0949368588626385E-3</c:v>
                </c:pt>
                <c:pt idx="90408">
                  <c:v>2.52942880615592E-3</c:v>
                </c:pt>
                <c:pt idx="90409">
                  <c:v>2.1719466894865036E-3</c:v>
                </c:pt>
                <c:pt idx="90410">
                  <c:v>1.5636717434972525E-3</c:v>
                </c:pt>
                <c:pt idx="90411">
                  <c:v>2.7109459042549133E-3</c:v>
                </c:pt>
                <c:pt idx="90412">
                  <c:v>1.6981025692075491E-3</c:v>
                </c:pt>
                <c:pt idx="90413">
                  <c:v>2.3462632670998573E-3</c:v>
                </c:pt>
                <c:pt idx="90414">
                  <c:v>2.3196334950625896E-3</c:v>
                </c:pt>
                <c:pt idx="90415">
                  <c:v>2.3859140928834677E-3</c:v>
                </c:pt>
                <c:pt idx="90416">
                  <c:v>2.8223113622516394E-3</c:v>
                </c:pt>
                <c:pt idx="90417">
                  <c:v>1.9276605453342199E-3</c:v>
                </c:pt>
                <c:pt idx="90418">
                  <c:v>1.7263275803998113E-3</c:v>
                </c:pt>
                <c:pt idx="90419">
                  <c:v>2.525730524212122E-3</c:v>
                </c:pt>
                <c:pt idx="90420">
                  <c:v>1.5071086818352342E-3</c:v>
                </c:pt>
                <c:pt idx="90421">
                  <c:v>2.2315469104796648E-3</c:v>
                </c:pt>
                <c:pt idx="90422">
                  <c:v>2.5457725860178471E-3</c:v>
                </c:pt>
                <c:pt idx="90423">
                  <c:v>2.9333177953958511E-3</c:v>
                </c:pt>
                <c:pt idx="90424">
                  <c:v>1.6346970805898309E-3</c:v>
                </c:pt>
                <c:pt idx="90425">
                  <c:v>1.8121652537956834E-3</c:v>
                </c:pt>
                <c:pt idx="90426">
                  <c:v>1.3480783673003316E-3</c:v>
                </c:pt>
                <c:pt idx="90427">
                  <c:v>1.5827221795916557E-3</c:v>
                </c:pt>
                <c:pt idx="90428">
                  <c:v>1.6229494940489531E-3</c:v>
                </c:pt>
                <c:pt idx="90429">
                  <c:v>1.8178896280005574E-3</c:v>
                </c:pt>
                <c:pt idx="90430">
                  <c:v>1.3579231454059482E-3</c:v>
                </c:pt>
                <c:pt idx="90431">
                  <c:v>1.6692420467734337E-3</c:v>
                </c:pt>
                <c:pt idx="90432">
                  <c:v>1.2647733092308044E-3</c:v>
                </c:pt>
                <c:pt idx="90433">
                  <c:v>2.3544803261756897E-3</c:v>
                </c:pt>
                <c:pt idx="90434">
                  <c:v>1.0552031453698874E-3</c:v>
                </c:pt>
                <c:pt idx="90435">
                  <c:v>1.2119559105485678E-3</c:v>
                </c:pt>
                <c:pt idx="90436">
                  <c:v>1.4886320568621159E-3</c:v>
                </c:pt>
                <c:pt idx="90437">
                  <c:v>1.1592089431360364E-3</c:v>
                </c:pt>
                <c:pt idx="90438">
                  <c:v>1.9013964338228106E-3</c:v>
                </c:pt>
                <c:pt idx="90439">
                  <c:v>1.1348637053743005E-3</c:v>
                </c:pt>
                <c:pt idx="90440">
                  <c:v>1.858782023191452E-3</c:v>
                </c:pt>
                <c:pt idx="90441">
                  <c:v>8.7776075815781951E-4</c:v>
                </c:pt>
                <c:pt idx="90442">
                  <c:v>1.9478729227557778E-3</c:v>
                </c:pt>
                <c:pt idx="90443">
                  <c:v>1.9303446169942617E-3</c:v>
                </c:pt>
                <c:pt idx="90444">
                  <c:v>1.1259930906817317E-3</c:v>
                </c:pt>
                <c:pt idx="90445">
                  <c:v>2.2801626473665237E-3</c:v>
                </c:pt>
                <c:pt idx="90446">
                  <c:v>2.1795807406306267E-3</c:v>
                </c:pt>
                <c:pt idx="90447">
                  <c:v>2.5062665808945894E-3</c:v>
                </c:pt>
                <c:pt idx="90448">
                  <c:v>1.6648189630359411E-3</c:v>
                </c:pt>
                <c:pt idx="90449">
                  <c:v>1.4837960479781032E-3</c:v>
                </c:pt>
                <c:pt idx="90450">
                  <c:v>1.5019223792478442E-3</c:v>
                </c:pt>
                <c:pt idx="90451">
                  <c:v>1.6883683856576681E-3</c:v>
                </c:pt>
                <c:pt idx="90452">
                  <c:v>2.4859381373971701E-3</c:v>
                </c:pt>
                <c:pt idx="90453">
                  <c:v>1.7260679742321372E-3</c:v>
                </c:pt>
                <c:pt idx="90454">
                  <c:v>2.0999480038881302E-3</c:v>
                </c:pt>
                <c:pt idx="90455">
                  <c:v>1.860820222645998E-3</c:v>
                </c:pt>
                <c:pt idx="90456">
                  <c:v>1.325110555626452E-3</c:v>
                </c:pt>
                <c:pt idx="90457">
                  <c:v>1.6338886925950646E-3</c:v>
                </c:pt>
                <c:pt idx="90458">
                  <c:v>1.3920201454311609E-3</c:v>
                </c:pt>
                <c:pt idx="90459">
                  <c:v>1.7414712347090244E-3</c:v>
                </c:pt>
                <c:pt idx="90460">
                  <c:v>1.1316358577460051E-3</c:v>
                </c:pt>
                <c:pt idx="90461">
                  <c:v>1.3612301554530859E-3</c:v>
                </c:pt>
                <c:pt idx="90462">
                  <c:v>1.7605567118152976E-3</c:v>
                </c:pt>
                <c:pt idx="90463">
                  <c:v>1.904597389511764E-3</c:v>
                </c:pt>
                <c:pt idx="90464">
                  <c:v>1.2497645802795887E-3</c:v>
                </c:pt>
                <c:pt idx="90465">
                  <c:v>2.2769535426050425E-3</c:v>
                </c:pt>
                <c:pt idx="90466">
                  <c:v>2.2552423179149628E-3</c:v>
                </c:pt>
                <c:pt idx="90467">
                  <c:v>9.6790655516088009E-4</c:v>
                </c:pt>
                <c:pt idx="90468">
                  <c:v>1.3653668574988842E-3</c:v>
                </c:pt>
                <c:pt idx="90469">
                  <c:v>1.565620768815279E-3</c:v>
                </c:pt>
                <c:pt idx="90470">
                  <c:v>1.3446141965687275E-3</c:v>
                </c:pt>
                <c:pt idx="90471">
                  <c:v>1.5578164020553231E-3</c:v>
                </c:pt>
                <c:pt idx="90472">
                  <c:v>1.2774912174791098E-3</c:v>
                </c:pt>
                <c:pt idx="90473">
                  <c:v>1.6363182803615928E-3</c:v>
                </c:pt>
                <c:pt idx="90474">
                  <c:v>2.1655936725437641E-3</c:v>
                </c:pt>
                <c:pt idx="90475">
                  <c:v>1.8955955747514963E-3</c:v>
                </c:pt>
                <c:pt idx="90476">
                  <c:v>1.7753745196387172E-3</c:v>
                </c:pt>
                <c:pt idx="90477">
                  <c:v>1.7241322202607989E-3</c:v>
                </c:pt>
                <c:pt idx="90478">
                  <c:v>9.0828310931101441E-4</c:v>
                </c:pt>
                <c:pt idx="90479">
                  <c:v>2.2529277484863997E-3</c:v>
                </c:pt>
                <c:pt idx="90480">
                  <c:v>1.5203261282294989E-3</c:v>
                </c:pt>
                <c:pt idx="90481">
                  <c:v>1.3715029926970601E-3</c:v>
                </c:pt>
                <c:pt idx="90482">
                  <c:v>2.4608692619949579E-3</c:v>
                </c:pt>
                <c:pt idx="90483">
                  <c:v>9.6143822884187102E-4</c:v>
                </c:pt>
                <c:pt idx="90484">
                  <c:v>1.279605901800096E-3</c:v>
                </c:pt>
                <c:pt idx="90485">
                  <c:v>1.6999751096591353E-3</c:v>
                </c:pt>
                <c:pt idx="90486">
                  <c:v>1.1678652372211218E-3</c:v>
                </c:pt>
                <c:pt idx="90487">
                  <c:v>1.8474523676559329E-3</c:v>
                </c:pt>
                <c:pt idx="90488">
                  <c:v>1.9327776972204447E-3</c:v>
                </c:pt>
                <c:pt idx="90489">
                  <c:v>1.1727912351489067E-3</c:v>
                </c:pt>
                <c:pt idx="90490">
                  <c:v>1.9396732095628977E-3</c:v>
                </c:pt>
                <c:pt idx="90491">
                  <c:v>1.590728759765625E-3</c:v>
                </c:pt>
                <c:pt idx="90492">
                  <c:v>2.3711216636002064E-3</c:v>
                </c:pt>
                <c:pt idx="90493">
                  <c:v>1.5760367969051003E-3</c:v>
                </c:pt>
                <c:pt idx="90494">
                  <c:v>1.422427361831069E-3</c:v>
                </c:pt>
                <c:pt idx="90495">
                  <c:v>3.4251946490257978E-3</c:v>
                </c:pt>
                <c:pt idx="90496">
                  <c:v>2.9552211053669453E-3</c:v>
                </c:pt>
                <c:pt idx="90497">
                  <c:v>2.6964324060827494E-3</c:v>
                </c:pt>
                <c:pt idx="90498">
                  <c:v>1.893551554530859E-3</c:v>
                </c:pt>
                <c:pt idx="90499">
                  <c:v>1.1152259539812803E-3</c:v>
                </c:pt>
                <c:pt idx="90500">
                  <c:v>5.339319258928299E-2</c:v>
                </c:pt>
                <c:pt idx="90501">
                  <c:v>1.569877564907074E-2</c:v>
                </c:pt>
                <c:pt idx="90502">
                  <c:v>1.6337510198354721E-2</c:v>
                </c:pt>
                <c:pt idx="90503">
                  <c:v>1.5933457762002945E-2</c:v>
                </c:pt>
                <c:pt idx="90504">
                  <c:v>1.2054461985826492E-2</c:v>
                </c:pt>
                <c:pt idx="90505">
                  <c:v>8.6853103712201118E-3</c:v>
                </c:pt>
                <c:pt idx="90506">
                  <c:v>9.0109910815954208E-3</c:v>
                </c:pt>
                <c:pt idx="90507">
                  <c:v>8.9574987068772316E-3</c:v>
                </c:pt>
                <c:pt idx="90508">
                  <c:v>6.652608048170805E-3</c:v>
                </c:pt>
                <c:pt idx="90509">
                  <c:v>4.6000871807336807E-3</c:v>
                </c:pt>
                <c:pt idx="90510">
                  <c:v>4.9001597799360752E-3</c:v>
                </c:pt>
                <c:pt idx="90511">
                  <c:v>3.5009102430194616E-3</c:v>
                </c:pt>
                <c:pt idx="90512">
                  <c:v>4.3511129915714264E-3</c:v>
                </c:pt>
                <c:pt idx="90513">
                  <c:v>6.1326385475695133E-3</c:v>
                </c:pt>
                <c:pt idx="90514">
                  <c:v>2.2126331459730864E-3</c:v>
                </c:pt>
                <c:pt idx="90515">
                  <c:v>6.550133228302002E-3</c:v>
                </c:pt>
                <c:pt idx="90516">
                  <c:v>6.1425990425050259E-3</c:v>
                </c:pt>
                <c:pt idx="90517">
                  <c:v>6.1840093694627285E-3</c:v>
                </c:pt>
                <c:pt idx="90518">
                  <c:v>5.9407842345535755E-3</c:v>
                </c:pt>
                <c:pt idx="90519">
                  <c:v>4.1880193166434765E-3</c:v>
                </c:pt>
                <c:pt idx="90520">
                  <c:v>5.1248776726424694E-3</c:v>
                </c:pt>
                <c:pt idx="90521">
                  <c:v>4.9697565846145153E-3</c:v>
                </c:pt>
                <c:pt idx="90522">
                  <c:v>4.5547783374786377E-3</c:v>
                </c:pt>
                <c:pt idx="90523">
                  <c:v>4.6480805613100529E-3</c:v>
                </c:pt>
                <c:pt idx="90524">
                  <c:v>3.8994220085442066E-3</c:v>
                </c:pt>
                <c:pt idx="90525">
                  <c:v>3.8665083702653646E-3</c:v>
                </c:pt>
                <c:pt idx="90526">
                  <c:v>4.224902018904686E-3</c:v>
                </c:pt>
                <c:pt idx="90527">
                  <c:v>5.3562796674668789E-3</c:v>
                </c:pt>
                <c:pt idx="90528">
                  <c:v>4.4922763481736183E-3</c:v>
                </c:pt>
                <c:pt idx="90529">
                  <c:v>4.8984456807374954E-3</c:v>
                </c:pt>
                <c:pt idx="90530">
                  <c:v>4.3245633132755756E-3</c:v>
                </c:pt>
                <c:pt idx="90531">
                  <c:v>5.0100130029022694E-3</c:v>
                </c:pt>
                <c:pt idx="90532">
                  <c:v>2.6613590307533741E-3</c:v>
                </c:pt>
                <c:pt idx="90533">
                  <c:v>4.7983815893530846E-3</c:v>
                </c:pt>
                <c:pt idx="90534">
                  <c:v>3.5063580144196749E-3</c:v>
                </c:pt>
                <c:pt idx="90535">
                  <c:v>3.3515372779220343E-3</c:v>
                </c:pt>
                <c:pt idx="90536">
                  <c:v>3.8067449349910021E-3</c:v>
                </c:pt>
                <c:pt idx="90537">
                  <c:v>6.3004037365317345E-3</c:v>
                </c:pt>
                <c:pt idx="90538">
                  <c:v>3.5938771907240152E-3</c:v>
                </c:pt>
                <c:pt idx="90539">
                  <c:v>3.0312119051814079E-3</c:v>
                </c:pt>
                <c:pt idx="90540">
                  <c:v>3.2274620607495308E-3</c:v>
                </c:pt>
                <c:pt idx="90541">
                  <c:v>3.5448325797915459E-3</c:v>
                </c:pt>
                <c:pt idx="90542">
                  <c:v>5.7558794505894184E-3</c:v>
                </c:pt>
                <c:pt idx="90543">
                  <c:v>3.9559411816298962E-3</c:v>
                </c:pt>
                <c:pt idx="90544">
                  <c:v>5.4192245006561279E-3</c:v>
                </c:pt>
                <c:pt idx="90545">
                  <c:v>4.0605110116302967E-3</c:v>
                </c:pt>
                <c:pt idx="90546">
                  <c:v>4.643710795789957E-3</c:v>
                </c:pt>
                <c:pt idx="90547">
                  <c:v>3.0710841529071331E-3</c:v>
                </c:pt>
                <c:pt idx="90548">
                  <c:v>2.8733089566230774E-3</c:v>
                </c:pt>
                <c:pt idx="90549">
                  <c:v>2.9229784850031137E-3</c:v>
                </c:pt>
                <c:pt idx="90550">
                  <c:v>3.7840849254280329E-3</c:v>
                </c:pt>
                <c:pt idx="90551">
                  <c:v>2.6949462480843067E-3</c:v>
                </c:pt>
                <c:pt idx="90552">
                  <c:v>4.882818553596735E-3</c:v>
                </c:pt>
                <c:pt idx="90553">
                  <c:v>4.3659806251525879E-3</c:v>
                </c:pt>
                <c:pt idx="90554">
                  <c:v>5.5302497930824757E-3</c:v>
                </c:pt>
                <c:pt idx="90555">
                  <c:v>8.3417296409606934E-3</c:v>
                </c:pt>
                <c:pt idx="90556">
                  <c:v>3.7719132378697395E-3</c:v>
                </c:pt>
                <c:pt idx="90557">
                  <c:v>2.8019146993756294E-3</c:v>
                </c:pt>
                <c:pt idx="90558">
                  <c:v>3.1624676194041967E-3</c:v>
                </c:pt>
                <c:pt idx="90559">
                  <c:v>3.1258012168109417E-3</c:v>
                </c:pt>
                <c:pt idx="90560">
                  <c:v>4.2543588206171989E-3</c:v>
                </c:pt>
                <c:pt idx="90561">
                  <c:v>5.7679838500916958E-3</c:v>
                </c:pt>
                <c:pt idx="90562">
                  <c:v>3.4848123323172331E-3</c:v>
                </c:pt>
                <c:pt idx="90563">
                  <c:v>2.6826949324458838E-3</c:v>
                </c:pt>
                <c:pt idx="90564">
                  <c:v>4.5874388888478279E-3</c:v>
                </c:pt>
                <c:pt idx="90565">
                  <c:v>3.2526040449738503E-3</c:v>
                </c:pt>
                <c:pt idx="90566">
                  <c:v>3.755244892090559E-3</c:v>
                </c:pt>
                <c:pt idx="90567">
                  <c:v>4.132815171033144E-3</c:v>
                </c:pt>
                <c:pt idx="90568">
                  <c:v>2.925618551671505E-3</c:v>
                </c:pt>
                <c:pt idx="90569">
                  <c:v>3.2847134862095118E-3</c:v>
                </c:pt>
                <c:pt idx="90570">
                  <c:v>2.7722017839550972E-3</c:v>
                </c:pt>
                <c:pt idx="90571">
                  <c:v>3.128131153061986E-3</c:v>
                </c:pt>
                <c:pt idx="90572">
                  <c:v>2.1836908999830484E-3</c:v>
                </c:pt>
                <c:pt idx="90573">
                  <c:v>3.0569578520953655E-3</c:v>
                </c:pt>
                <c:pt idx="90574">
                  <c:v>1.9016398582607508E-3</c:v>
                </c:pt>
                <c:pt idx="90575">
                  <c:v>3.997365478426218E-3</c:v>
                </c:pt>
                <c:pt idx="90576">
                  <c:v>2.5476261507719755E-3</c:v>
                </c:pt>
                <c:pt idx="90577">
                  <c:v>6.1911721713840961E-3</c:v>
                </c:pt>
                <c:pt idx="90578">
                  <c:v>4.6881702728569508E-3</c:v>
                </c:pt>
                <c:pt idx="90579">
                  <c:v>4.6609342098236084E-3</c:v>
                </c:pt>
                <c:pt idx="90580">
                  <c:v>2.2314442321658134E-3</c:v>
                </c:pt>
                <c:pt idx="90581">
                  <c:v>3.4144681412726641E-3</c:v>
                </c:pt>
                <c:pt idx="90582">
                  <c:v>4.4646221213042736E-3</c:v>
                </c:pt>
                <c:pt idx="90583">
                  <c:v>4.7381408512592316E-3</c:v>
                </c:pt>
                <c:pt idx="90584">
                  <c:v>4.1179549880325794E-3</c:v>
                </c:pt>
                <c:pt idx="90585">
                  <c:v>2.4115471169352531E-3</c:v>
                </c:pt>
                <c:pt idx="90586">
                  <c:v>3.7759449332952499E-3</c:v>
                </c:pt>
                <c:pt idx="90587">
                  <c:v>5.0776968710124493E-3</c:v>
                </c:pt>
                <c:pt idx="90588">
                  <c:v>7.1740718558430672E-3</c:v>
                </c:pt>
                <c:pt idx="90589">
                  <c:v>4.6726353466510773E-3</c:v>
                </c:pt>
                <c:pt idx="90590">
                  <c:v>7.387625053524971E-3</c:v>
                </c:pt>
                <c:pt idx="90591">
                  <c:v>3.0637090094387531E-3</c:v>
                </c:pt>
                <c:pt idx="90592">
                  <c:v>2.0943921990692616E-3</c:v>
                </c:pt>
                <c:pt idx="90593">
                  <c:v>2.85154371522367E-3</c:v>
                </c:pt>
                <c:pt idx="90594">
                  <c:v>3.603099612519145E-3</c:v>
                </c:pt>
                <c:pt idx="90595">
                  <c:v>2.5721350684762001E-3</c:v>
                </c:pt>
                <c:pt idx="90596">
                  <c:v>5.3689354099333286E-3</c:v>
                </c:pt>
                <c:pt idx="90597">
                  <c:v>4.2500519193708897E-3</c:v>
                </c:pt>
                <c:pt idx="90598">
                  <c:v>4.5617558062076569E-3</c:v>
                </c:pt>
                <c:pt idx="90599">
                  <c:v>2.9186522588133812E-3</c:v>
                </c:pt>
                <c:pt idx="90600">
                  <c:v>3.5520156379789114E-3</c:v>
                </c:pt>
                <c:pt idx="90601">
                  <c:v>3.2415229361504316E-3</c:v>
                </c:pt>
                <c:pt idx="90602">
                  <c:v>3.3937972038984299E-3</c:v>
                </c:pt>
                <c:pt idx="90603">
                  <c:v>3.4930096007883549E-3</c:v>
                </c:pt>
                <c:pt idx="90604">
                  <c:v>3.3669415861368179E-3</c:v>
                </c:pt>
                <c:pt idx="90605">
                  <c:v>3.9678020402789116E-3</c:v>
                </c:pt>
                <c:pt idx="90606">
                  <c:v>4.3371915817260742E-3</c:v>
                </c:pt>
                <c:pt idx="90607">
                  <c:v>3.5374390427023172E-3</c:v>
                </c:pt>
                <c:pt idx="90608">
                  <c:v>2.1141828037798405E-3</c:v>
                </c:pt>
                <c:pt idx="90609">
                  <c:v>3.0799508094787598E-3</c:v>
                </c:pt>
                <c:pt idx="90610">
                  <c:v>2.2865491919219494E-3</c:v>
                </c:pt>
                <c:pt idx="90611">
                  <c:v>2.772551728412509E-3</c:v>
                </c:pt>
                <c:pt idx="90612">
                  <c:v>3.0781417153775692E-3</c:v>
                </c:pt>
                <c:pt idx="90613">
                  <c:v>2.3534153588116169E-3</c:v>
                </c:pt>
                <c:pt idx="90614">
                  <c:v>3.4238917287439108E-3</c:v>
                </c:pt>
                <c:pt idx="90615">
                  <c:v>3.0128983780741692E-3</c:v>
                </c:pt>
                <c:pt idx="90616">
                  <c:v>2.846941351890564E-3</c:v>
                </c:pt>
                <c:pt idx="90617">
                  <c:v>3.2235253602266312E-3</c:v>
                </c:pt>
                <c:pt idx="90618">
                  <c:v>2.5229922030121088E-3</c:v>
                </c:pt>
                <c:pt idx="90619">
                  <c:v>2.0681505557149649E-3</c:v>
                </c:pt>
                <c:pt idx="90620">
                  <c:v>1.9430831307545304E-3</c:v>
                </c:pt>
                <c:pt idx="90621">
                  <c:v>2.2122547961771488E-3</c:v>
                </c:pt>
                <c:pt idx="90622">
                  <c:v>5.4738819599151611E-3</c:v>
                </c:pt>
                <c:pt idx="90623">
                  <c:v>2.6970079634338617E-3</c:v>
                </c:pt>
                <c:pt idx="90624">
                  <c:v>2.1461604628711939E-3</c:v>
                </c:pt>
                <c:pt idx="90625">
                  <c:v>3.8973167538642883E-3</c:v>
                </c:pt>
                <c:pt idx="90626">
                  <c:v>5.8702765963971615E-3</c:v>
                </c:pt>
                <c:pt idx="90627">
                  <c:v>3.0813694465905428E-3</c:v>
                </c:pt>
                <c:pt idx="90628">
                  <c:v>3.1357957050204277E-3</c:v>
                </c:pt>
                <c:pt idx="90629">
                  <c:v>4.3468615040183067E-3</c:v>
                </c:pt>
                <c:pt idx="90630">
                  <c:v>4.6555330045521259E-3</c:v>
                </c:pt>
                <c:pt idx="90631">
                  <c:v>3.1093040015548468E-3</c:v>
                </c:pt>
                <c:pt idx="90632">
                  <c:v>3.0933900270611048E-3</c:v>
                </c:pt>
                <c:pt idx="90633">
                  <c:v>2.5713373906910419E-3</c:v>
                </c:pt>
                <c:pt idx="90634">
                  <c:v>2.6472837198525667E-3</c:v>
                </c:pt>
                <c:pt idx="90635">
                  <c:v>2.5277966633439064E-3</c:v>
                </c:pt>
                <c:pt idx="90636">
                  <c:v>3.4674783237278461E-3</c:v>
                </c:pt>
                <c:pt idx="90637">
                  <c:v>3.4256500657647848E-3</c:v>
                </c:pt>
                <c:pt idx="90638">
                  <c:v>3.2359624747186899E-3</c:v>
                </c:pt>
                <c:pt idx="90639">
                  <c:v>3.9602727629244328E-3</c:v>
                </c:pt>
                <c:pt idx="90640">
                  <c:v>2.871303353458643E-3</c:v>
                </c:pt>
                <c:pt idx="90641">
                  <c:v>3.0988608486950397E-3</c:v>
                </c:pt>
                <c:pt idx="90642">
                  <c:v>3.0700478237122297E-3</c:v>
                </c:pt>
                <c:pt idx="90643">
                  <c:v>2.400778466835618E-3</c:v>
                </c:pt>
                <c:pt idx="90644">
                  <c:v>2.8997643385082483E-3</c:v>
                </c:pt>
                <c:pt idx="90645">
                  <c:v>3.261504927650094E-3</c:v>
                </c:pt>
                <c:pt idx="90646">
                  <c:v>2.509603276848793E-3</c:v>
                </c:pt>
                <c:pt idx="90647">
                  <c:v>1.9828537479043007E-3</c:v>
                </c:pt>
                <c:pt idx="90648">
                  <c:v>2.2759081330150366E-3</c:v>
                </c:pt>
                <c:pt idx="90649">
                  <c:v>2.6429519057273865E-3</c:v>
                </c:pt>
                <c:pt idx="90650">
                  <c:v>2.1989746019244194E-3</c:v>
                </c:pt>
                <c:pt idx="90651">
                  <c:v>2.8722034767270088E-3</c:v>
                </c:pt>
                <c:pt idx="90652">
                  <c:v>2.3392324801534414E-3</c:v>
                </c:pt>
                <c:pt idx="90653">
                  <c:v>2.8394756373018026E-3</c:v>
                </c:pt>
                <c:pt idx="90654">
                  <c:v>2.9373718425631523E-3</c:v>
                </c:pt>
                <c:pt idx="90655">
                  <c:v>2.7993659023195505E-3</c:v>
                </c:pt>
                <c:pt idx="90656">
                  <c:v>2.1924739703536034E-3</c:v>
                </c:pt>
                <c:pt idx="90657">
                  <c:v>2.1473253145813942E-3</c:v>
                </c:pt>
                <c:pt idx="90658">
                  <c:v>2.3918058723211288E-3</c:v>
                </c:pt>
                <c:pt idx="90659">
                  <c:v>3.278219373896718E-3</c:v>
                </c:pt>
                <c:pt idx="90660">
                  <c:v>3.0125156044960022E-3</c:v>
                </c:pt>
                <c:pt idx="90661">
                  <c:v>3.045619698241353E-3</c:v>
                </c:pt>
                <c:pt idx="90662">
                  <c:v>9.7923818975687027E-4</c:v>
                </c:pt>
                <c:pt idx="90663">
                  <c:v>2.9490978922694921E-3</c:v>
                </c:pt>
                <c:pt idx="90664">
                  <c:v>2.7624871581792831E-3</c:v>
                </c:pt>
                <c:pt idx="90665">
                  <c:v>2.1619668696075678E-3</c:v>
                </c:pt>
                <c:pt idx="90666">
                  <c:v>1.7549201147630811E-3</c:v>
                </c:pt>
                <c:pt idx="90667">
                  <c:v>3.2704581972211599E-3</c:v>
                </c:pt>
                <c:pt idx="90668">
                  <c:v>3.2205020543187857E-3</c:v>
                </c:pt>
                <c:pt idx="90669">
                  <c:v>2.1983741316944361E-3</c:v>
                </c:pt>
                <c:pt idx="90670">
                  <c:v>3.3029895275831223E-3</c:v>
                </c:pt>
                <c:pt idx="90671">
                  <c:v>2.4559458252042532E-3</c:v>
                </c:pt>
                <c:pt idx="90672">
                  <c:v>4.1228770278394222E-3</c:v>
                </c:pt>
                <c:pt idx="90673">
                  <c:v>2.4891349021345377E-3</c:v>
                </c:pt>
                <c:pt idx="90674">
                  <c:v>1.8438519909977913E-3</c:v>
                </c:pt>
                <c:pt idx="90675">
                  <c:v>2.8943424113094807E-3</c:v>
                </c:pt>
                <c:pt idx="90676">
                  <c:v>2.737939590588212E-3</c:v>
                </c:pt>
                <c:pt idx="90677">
                  <c:v>1.7614425159990788E-3</c:v>
                </c:pt>
                <c:pt idx="90678">
                  <c:v>2.5044367648661137E-3</c:v>
                </c:pt>
                <c:pt idx="90679">
                  <c:v>2.4319221265614033E-3</c:v>
                </c:pt>
                <c:pt idx="90680">
                  <c:v>2.3469373118132353E-3</c:v>
                </c:pt>
                <c:pt idx="90681">
                  <c:v>1.9138815114274621E-3</c:v>
                </c:pt>
                <c:pt idx="90682">
                  <c:v>2.3612482473254204E-3</c:v>
                </c:pt>
                <c:pt idx="90683">
                  <c:v>2.5957976467907429E-3</c:v>
                </c:pt>
                <c:pt idx="90684">
                  <c:v>2.3329525720328093E-3</c:v>
                </c:pt>
                <c:pt idx="90685">
                  <c:v>1.6146980924531817E-3</c:v>
                </c:pt>
                <c:pt idx="90686">
                  <c:v>2.3864118847995996E-3</c:v>
                </c:pt>
                <c:pt idx="90687">
                  <c:v>2.9172454960644245E-3</c:v>
                </c:pt>
                <c:pt idx="90688">
                  <c:v>3.1275865621864796E-3</c:v>
                </c:pt>
                <c:pt idx="90689">
                  <c:v>1.9731130450963974E-3</c:v>
                </c:pt>
                <c:pt idx="90690">
                  <c:v>2.1608781535178423E-3</c:v>
                </c:pt>
                <c:pt idx="90691">
                  <c:v>2.6531547773629427E-3</c:v>
                </c:pt>
                <c:pt idx="90692">
                  <c:v>2.3634021636098623E-3</c:v>
                </c:pt>
                <c:pt idx="90693">
                  <c:v>2.080331789329648E-3</c:v>
                </c:pt>
                <c:pt idx="90694">
                  <c:v>1.8813826609402895E-3</c:v>
                </c:pt>
                <c:pt idx="90695">
                  <c:v>1.973308390006423E-3</c:v>
                </c:pt>
                <c:pt idx="90696">
                  <c:v>1.6796261770650744E-3</c:v>
                </c:pt>
                <c:pt idx="90697">
                  <c:v>2.5076256133615971E-3</c:v>
                </c:pt>
                <c:pt idx="90698">
                  <c:v>2.9644046444445848E-3</c:v>
                </c:pt>
                <c:pt idx="90699">
                  <c:v>1.318356255069375E-3</c:v>
                </c:pt>
                <c:pt idx="90700">
                  <c:v>1.8639516783878207E-3</c:v>
                </c:pt>
                <c:pt idx="90701">
                  <c:v>1.6687787137925625E-3</c:v>
                </c:pt>
                <c:pt idx="90702">
                  <c:v>4.0039275772869587E-3</c:v>
                </c:pt>
                <c:pt idx="90703">
                  <c:v>4.6261330135166645E-3</c:v>
                </c:pt>
                <c:pt idx="90704">
                  <c:v>2.2404121700674295E-3</c:v>
                </c:pt>
                <c:pt idx="90705">
                  <c:v>1.9401183817535639E-3</c:v>
                </c:pt>
                <c:pt idx="90706">
                  <c:v>3.2497772481292486E-3</c:v>
                </c:pt>
                <c:pt idx="90707">
                  <c:v>1.8199862679466605E-3</c:v>
                </c:pt>
                <c:pt idx="90708">
                  <c:v>2.3696762509644032E-3</c:v>
                </c:pt>
                <c:pt idx="90709">
                  <c:v>2.1622695494443178E-3</c:v>
                </c:pt>
                <c:pt idx="90710">
                  <c:v>2.3351446725428104E-3</c:v>
                </c:pt>
                <c:pt idx="90711">
                  <c:v>2.1299615036696196E-3</c:v>
                </c:pt>
                <c:pt idx="90712">
                  <c:v>1.4474493218585849E-3</c:v>
                </c:pt>
                <c:pt idx="90713">
                  <c:v>1.8705958500504494E-3</c:v>
                </c:pt>
                <c:pt idx="90714">
                  <c:v>1.5571905532851815E-3</c:v>
                </c:pt>
                <c:pt idx="90715">
                  <c:v>2.4808766320347786E-3</c:v>
                </c:pt>
                <c:pt idx="90716">
                  <c:v>2.8558042831718922E-3</c:v>
                </c:pt>
                <c:pt idx="90717">
                  <c:v>2.121899276971817E-3</c:v>
                </c:pt>
                <c:pt idx="90718">
                  <c:v>2.2296558599919081E-3</c:v>
                </c:pt>
                <c:pt idx="90719">
                  <c:v>7.3757283389568329E-3</c:v>
                </c:pt>
                <c:pt idx="90720">
                  <c:v>2.6168827898800373E-3</c:v>
                </c:pt>
                <c:pt idx="90721">
                  <c:v>3.058768343180418E-3</c:v>
                </c:pt>
                <c:pt idx="90722">
                  <c:v>2.9325580690056086E-3</c:v>
                </c:pt>
                <c:pt idx="90723">
                  <c:v>2.3375162854790688E-3</c:v>
                </c:pt>
                <c:pt idx="90724">
                  <c:v>1.967055955901742E-3</c:v>
                </c:pt>
                <c:pt idx="90725">
                  <c:v>3.3061897847801447E-3</c:v>
                </c:pt>
                <c:pt idx="90726">
                  <c:v>3.5388381220400333E-3</c:v>
                </c:pt>
                <c:pt idx="90727">
                  <c:v>3.5059330984950066E-3</c:v>
                </c:pt>
                <c:pt idx="90728">
                  <c:v>2.0215793047100306E-3</c:v>
                </c:pt>
                <c:pt idx="90729">
                  <c:v>3.6183609627187252E-3</c:v>
                </c:pt>
                <c:pt idx="90730">
                  <c:v>3.2448973506689072E-3</c:v>
                </c:pt>
                <c:pt idx="90731">
                  <c:v>2.5739734992384911E-3</c:v>
                </c:pt>
                <c:pt idx="90732">
                  <c:v>3.4586349502205849E-3</c:v>
                </c:pt>
                <c:pt idx="90733">
                  <c:v>3.8708022329956293E-3</c:v>
                </c:pt>
                <c:pt idx="90734">
                  <c:v>2.2064612712711096E-3</c:v>
                </c:pt>
                <c:pt idx="90735">
                  <c:v>2.1464044693857431E-3</c:v>
                </c:pt>
                <c:pt idx="90736">
                  <c:v>1.5926937339827418E-3</c:v>
                </c:pt>
                <c:pt idx="90737">
                  <c:v>2.4583220947533846E-3</c:v>
                </c:pt>
                <c:pt idx="90738">
                  <c:v>2.19737458974123E-3</c:v>
                </c:pt>
                <c:pt idx="90739">
                  <c:v>1.9264330621808767E-3</c:v>
                </c:pt>
                <c:pt idx="90740">
                  <c:v>2.181721618399024E-3</c:v>
                </c:pt>
                <c:pt idx="90741">
                  <c:v>3.148362971842289E-3</c:v>
                </c:pt>
                <c:pt idx="90742">
                  <c:v>2.594504039734602E-3</c:v>
                </c:pt>
                <c:pt idx="90743">
                  <c:v>3.0637586023658514E-3</c:v>
                </c:pt>
                <c:pt idx="90744">
                  <c:v>2.1170235704630613E-3</c:v>
                </c:pt>
                <c:pt idx="90745">
                  <c:v>2.922688378021121E-3</c:v>
                </c:pt>
                <c:pt idx="90746">
                  <c:v>3.1654676422476768E-3</c:v>
                </c:pt>
                <c:pt idx="90747">
                  <c:v>2.6251408271491528E-3</c:v>
                </c:pt>
                <c:pt idx="90748">
                  <c:v>1.6879183240234852E-3</c:v>
                </c:pt>
                <c:pt idx="90749">
                  <c:v>2.6045697741210461E-3</c:v>
                </c:pt>
                <c:pt idx="90750">
                  <c:v>2.2585606202483177E-3</c:v>
                </c:pt>
                <c:pt idx="90751">
                  <c:v>2.9456121847033501E-3</c:v>
                </c:pt>
                <c:pt idx="90752">
                  <c:v>2.2376531269401312E-3</c:v>
                </c:pt>
                <c:pt idx="90753">
                  <c:v>3.0121651943773031E-3</c:v>
                </c:pt>
                <c:pt idx="90754">
                  <c:v>1.6595356864854693E-3</c:v>
                </c:pt>
                <c:pt idx="90755">
                  <c:v>2.129565691575408E-3</c:v>
                </c:pt>
                <c:pt idx="90756">
                  <c:v>2.5437434669584036E-3</c:v>
                </c:pt>
                <c:pt idx="90757">
                  <c:v>2.3708206135779619E-3</c:v>
                </c:pt>
                <c:pt idx="90758">
                  <c:v>2.8539490886032581E-3</c:v>
                </c:pt>
                <c:pt idx="90759">
                  <c:v>2.4098297581076622E-3</c:v>
                </c:pt>
                <c:pt idx="90760">
                  <c:v>1.7318067839369178E-3</c:v>
                </c:pt>
                <c:pt idx="90761">
                  <c:v>2.9621999710798264E-3</c:v>
                </c:pt>
                <c:pt idx="90762">
                  <c:v>2.8460116591304541E-3</c:v>
                </c:pt>
                <c:pt idx="90763">
                  <c:v>2.676983131095767E-3</c:v>
                </c:pt>
                <c:pt idx="90764">
                  <c:v>2.2246974986046553E-3</c:v>
                </c:pt>
                <c:pt idx="90765">
                  <c:v>2.9704447370022535E-3</c:v>
                </c:pt>
                <c:pt idx="90766">
                  <c:v>2.3236884735524654E-3</c:v>
                </c:pt>
                <c:pt idx="90767">
                  <c:v>2.1831756457686424E-3</c:v>
                </c:pt>
                <c:pt idx="90768">
                  <c:v>2.4919416755437851E-3</c:v>
                </c:pt>
                <c:pt idx="90769">
                  <c:v>2.5351746007800102E-3</c:v>
                </c:pt>
                <c:pt idx="90770">
                  <c:v>2.9178103432059288E-3</c:v>
                </c:pt>
                <c:pt idx="90771">
                  <c:v>2.024063840508461E-3</c:v>
                </c:pt>
                <c:pt idx="90772">
                  <c:v>2.2515892051160336E-3</c:v>
                </c:pt>
                <c:pt idx="90773">
                  <c:v>1.5337825752794743E-3</c:v>
                </c:pt>
                <c:pt idx="90774">
                  <c:v>2.481372095644474E-3</c:v>
                </c:pt>
                <c:pt idx="90775">
                  <c:v>1.7000505467876792E-3</c:v>
                </c:pt>
                <c:pt idx="90776">
                  <c:v>1.4533883659169078E-3</c:v>
                </c:pt>
                <c:pt idx="90777">
                  <c:v>1.9745717290788889E-3</c:v>
                </c:pt>
                <c:pt idx="90778">
                  <c:v>1.6115958569571376E-3</c:v>
                </c:pt>
                <c:pt idx="90779">
                  <c:v>2.3494181223213673E-3</c:v>
                </c:pt>
                <c:pt idx="90780">
                  <c:v>2.8227376751601696E-3</c:v>
                </c:pt>
                <c:pt idx="90781">
                  <c:v>3.1354592647403479E-3</c:v>
                </c:pt>
                <c:pt idx="90782">
                  <c:v>2.1599908359348774E-3</c:v>
                </c:pt>
                <c:pt idx="90783">
                  <c:v>2.8680388350039721E-3</c:v>
                </c:pt>
                <c:pt idx="90784">
                  <c:v>3.0015041120350361E-3</c:v>
                </c:pt>
                <c:pt idx="90785">
                  <c:v>3.0229899566620588E-3</c:v>
                </c:pt>
                <c:pt idx="90786">
                  <c:v>3.6059552803635597E-3</c:v>
                </c:pt>
                <c:pt idx="90787">
                  <c:v>2.3670713417232037E-3</c:v>
                </c:pt>
                <c:pt idx="90788">
                  <c:v>2.0510016474872828E-3</c:v>
                </c:pt>
                <c:pt idx="90789">
                  <c:v>1.9009186653420329E-3</c:v>
                </c:pt>
                <c:pt idx="90790">
                  <c:v>2.1816864609718323E-3</c:v>
                </c:pt>
                <c:pt idx="90791">
                  <c:v>3.5454824101179838E-3</c:v>
                </c:pt>
                <c:pt idx="90792">
                  <c:v>4.7096647322177887E-3</c:v>
                </c:pt>
                <c:pt idx="90793">
                  <c:v>1.6855498543009162E-3</c:v>
                </c:pt>
                <c:pt idx="90794">
                  <c:v>1.3544750399887562E-3</c:v>
                </c:pt>
                <c:pt idx="90795">
                  <c:v>2.0067349541932344E-3</c:v>
                </c:pt>
                <c:pt idx="90796">
                  <c:v>2.3170162457972765E-3</c:v>
                </c:pt>
                <c:pt idx="90797">
                  <c:v>2.7292291633784771E-3</c:v>
                </c:pt>
                <c:pt idx="90798">
                  <c:v>1.902287476696074E-3</c:v>
                </c:pt>
                <c:pt idx="90799">
                  <c:v>1.8240752397105098E-3</c:v>
                </c:pt>
                <c:pt idx="90800">
                  <c:v>2.7503382880240679E-3</c:v>
                </c:pt>
                <c:pt idx="90801">
                  <c:v>2.6749873068183661E-3</c:v>
                </c:pt>
                <c:pt idx="90802">
                  <c:v>2.395308343693614E-3</c:v>
                </c:pt>
                <c:pt idx="90803">
                  <c:v>1.7987064784392715E-3</c:v>
                </c:pt>
                <c:pt idx="90804">
                  <c:v>1.1719338363036513E-3</c:v>
                </c:pt>
                <c:pt idx="90805">
                  <c:v>2.2707185707986355E-3</c:v>
                </c:pt>
                <c:pt idx="90806">
                  <c:v>2.059075515717268E-3</c:v>
                </c:pt>
                <c:pt idx="90807">
                  <c:v>2.4982935283333063E-3</c:v>
                </c:pt>
                <c:pt idx="90808">
                  <c:v>3.070831298828125E-3</c:v>
                </c:pt>
                <c:pt idx="90809">
                  <c:v>3.4821783192455769E-3</c:v>
                </c:pt>
                <c:pt idx="90810">
                  <c:v>4.5460499823093414E-3</c:v>
                </c:pt>
                <c:pt idx="90811">
                  <c:v>2.5841309688985348E-3</c:v>
                </c:pt>
                <c:pt idx="90812">
                  <c:v>2.2890085820108652E-3</c:v>
                </c:pt>
                <c:pt idx="90813">
                  <c:v>1.8855179660022259E-3</c:v>
                </c:pt>
                <c:pt idx="90814">
                  <c:v>2.669390058144927E-3</c:v>
                </c:pt>
                <c:pt idx="90815">
                  <c:v>3.3544918987900019E-3</c:v>
                </c:pt>
                <c:pt idx="90816">
                  <c:v>2.5671557523310184E-3</c:v>
                </c:pt>
                <c:pt idx="90817">
                  <c:v>2.2013825364410877E-3</c:v>
                </c:pt>
                <c:pt idx="90818">
                  <c:v>2.5675175711512566E-3</c:v>
                </c:pt>
                <c:pt idx="90819">
                  <c:v>2.059167018160224E-3</c:v>
                </c:pt>
                <c:pt idx="90820">
                  <c:v>2.2471514530479908E-3</c:v>
                </c:pt>
                <c:pt idx="90821">
                  <c:v>1.9989863503724337E-3</c:v>
                </c:pt>
                <c:pt idx="90822">
                  <c:v>2.3866018746048212E-3</c:v>
                </c:pt>
                <c:pt idx="90823">
                  <c:v>1.829968998208642E-3</c:v>
                </c:pt>
                <c:pt idx="90824">
                  <c:v>1.8626706441864371E-3</c:v>
                </c:pt>
                <c:pt idx="90825">
                  <c:v>2.2745965979993343E-3</c:v>
                </c:pt>
                <c:pt idx="90826">
                  <c:v>2.3825878743082285E-3</c:v>
                </c:pt>
                <c:pt idx="90827">
                  <c:v>2.7806370053440332E-3</c:v>
                </c:pt>
                <c:pt idx="90828">
                  <c:v>3.436708590015769E-3</c:v>
                </c:pt>
                <c:pt idx="90829">
                  <c:v>2.8580734506249428E-3</c:v>
                </c:pt>
                <c:pt idx="90830">
                  <c:v>3.0707076657563448E-3</c:v>
                </c:pt>
                <c:pt idx="90831">
                  <c:v>2.6212562806904316E-3</c:v>
                </c:pt>
                <c:pt idx="90832">
                  <c:v>1.8841607961803675E-3</c:v>
                </c:pt>
                <c:pt idx="90833">
                  <c:v>1.9737731199711561E-3</c:v>
                </c:pt>
                <c:pt idx="90834">
                  <c:v>2.04632175154984E-3</c:v>
                </c:pt>
                <c:pt idx="90835">
                  <c:v>2.4173853453248739E-3</c:v>
                </c:pt>
                <c:pt idx="90836">
                  <c:v>1.5652804868295789E-3</c:v>
                </c:pt>
                <c:pt idx="90837">
                  <c:v>2.2183700930327177E-3</c:v>
                </c:pt>
                <c:pt idx="90838">
                  <c:v>1.5951856039464474E-3</c:v>
                </c:pt>
                <c:pt idx="90839">
                  <c:v>2.3011951707303524E-3</c:v>
                </c:pt>
                <c:pt idx="90840">
                  <c:v>2.6152997743338346E-3</c:v>
                </c:pt>
                <c:pt idx="90841">
                  <c:v>2.2645378485321999E-3</c:v>
                </c:pt>
                <c:pt idx="90842">
                  <c:v>2.8851863462477922E-3</c:v>
                </c:pt>
                <c:pt idx="90843">
                  <c:v>2.4159769527614117E-3</c:v>
                </c:pt>
                <c:pt idx="90844">
                  <c:v>2.2434096317738295E-3</c:v>
                </c:pt>
                <c:pt idx="90845">
                  <c:v>2.6280451565980911E-3</c:v>
                </c:pt>
                <c:pt idx="90846">
                  <c:v>1.8550212262198329E-3</c:v>
                </c:pt>
                <c:pt idx="90847">
                  <c:v>1.8352653132751584E-3</c:v>
                </c:pt>
                <c:pt idx="90848">
                  <c:v>2.267845906317234E-3</c:v>
                </c:pt>
                <c:pt idx="90849">
                  <c:v>1.6225746367126703E-3</c:v>
                </c:pt>
                <c:pt idx="90850">
                  <c:v>1.9604521803557873E-3</c:v>
                </c:pt>
                <c:pt idx="90851">
                  <c:v>2.0974110811948776E-3</c:v>
                </c:pt>
                <c:pt idx="90852">
                  <c:v>1.8845127196982503E-3</c:v>
                </c:pt>
                <c:pt idx="90853">
                  <c:v>2.0625640172511339E-3</c:v>
                </c:pt>
                <c:pt idx="90854">
                  <c:v>2.1808585152029991E-3</c:v>
                </c:pt>
                <c:pt idx="90855">
                  <c:v>2.842131769284606E-3</c:v>
                </c:pt>
                <c:pt idx="90856">
                  <c:v>2.0664331968873739E-3</c:v>
                </c:pt>
                <c:pt idx="90857">
                  <c:v>2.0540375262498856E-3</c:v>
                </c:pt>
                <c:pt idx="90858">
                  <c:v>2.2450147662311792E-3</c:v>
                </c:pt>
                <c:pt idx="90859">
                  <c:v>2.5033741258084774E-3</c:v>
                </c:pt>
                <c:pt idx="90860">
                  <c:v>2.7073263190686703E-3</c:v>
                </c:pt>
                <c:pt idx="90861">
                  <c:v>2.3134152870625257E-3</c:v>
                </c:pt>
                <c:pt idx="90862">
                  <c:v>1.3022641651332378E-3</c:v>
                </c:pt>
                <c:pt idx="90863">
                  <c:v>1.6705472953617573E-3</c:v>
                </c:pt>
                <c:pt idx="90864">
                  <c:v>1.8897309200838208E-3</c:v>
                </c:pt>
                <c:pt idx="90865">
                  <c:v>2.3405905812978745E-3</c:v>
                </c:pt>
                <c:pt idx="90866">
                  <c:v>2.1973187103867531E-3</c:v>
                </c:pt>
                <c:pt idx="90867">
                  <c:v>2.5915426667779684E-3</c:v>
                </c:pt>
                <c:pt idx="90868">
                  <c:v>1.4797019539400935E-3</c:v>
                </c:pt>
                <c:pt idx="90869">
                  <c:v>1.3252595672383904E-3</c:v>
                </c:pt>
                <c:pt idx="90870">
                  <c:v>1.8529735971242189E-3</c:v>
                </c:pt>
                <c:pt idx="90871">
                  <c:v>2.3969544563442469E-3</c:v>
                </c:pt>
                <c:pt idx="90872">
                  <c:v>2.0945954602211714E-3</c:v>
                </c:pt>
                <c:pt idx="90873">
                  <c:v>1.4768497785553336E-3</c:v>
                </c:pt>
                <c:pt idx="90874">
                  <c:v>1.9179226364940405E-3</c:v>
                </c:pt>
                <c:pt idx="90875">
                  <c:v>1.8185990629717708E-3</c:v>
                </c:pt>
                <c:pt idx="90876">
                  <c:v>1.2552994303405285E-3</c:v>
                </c:pt>
                <c:pt idx="90877">
                  <c:v>2.6846705004572868E-3</c:v>
                </c:pt>
                <c:pt idx="90878">
                  <c:v>2.3367041721940041E-3</c:v>
                </c:pt>
                <c:pt idx="90879">
                  <c:v>3.0158364679664373E-3</c:v>
                </c:pt>
                <c:pt idx="90880">
                  <c:v>4.0427716448903084E-3</c:v>
                </c:pt>
                <c:pt idx="90881">
                  <c:v>2.0498582161962986E-3</c:v>
                </c:pt>
                <c:pt idx="90882">
                  <c:v>2.0390027202665806E-3</c:v>
                </c:pt>
                <c:pt idx="90883">
                  <c:v>1.3919544871896505E-3</c:v>
                </c:pt>
                <c:pt idx="90884">
                  <c:v>1.9679216202348471E-3</c:v>
                </c:pt>
                <c:pt idx="90885">
                  <c:v>2.9155751690268517E-3</c:v>
                </c:pt>
                <c:pt idx="90886">
                  <c:v>1.8916854169219732E-3</c:v>
                </c:pt>
                <c:pt idx="90887">
                  <c:v>1.729955431073904E-3</c:v>
                </c:pt>
                <c:pt idx="90888">
                  <c:v>2.8326199389994144E-3</c:v>
                </c:pt>
                <c:pt idx="90889">
                  <c:v>1.700708526186645E-3</c:v>
                </c:pt>
                <c:pt idx="90890">
                  <c:v>2.2873589769005775E-3</c:v>
                </c:pt>
                <c:pt idx="90891">
                  <c:v>1.5763891860842705E-3</c:v>
                </c:pt>
                <c:pt idx="90892">
                  <c:v>2.4229483678936958E-3</c:v>
                </c:pt>
                <c:pt idx="90893">
                  <c:v>2.5597428902983665E-3</c:v>
                </c:pt>
                <c:pt idx="90894">
                  <c:v>1.6604604898020625E-3</c:v>
                </c:pt>
                <c:pt idx="90895">
                  <c:v>1.4706477522850037E-3</c:v>
                </c:pt>
                <c:pt idx="90896">
                  <c:v>2.0564938895404339E-3</c:v>
                </c:pt>
                <c:pt idx="90897">
                  <c:v>1.5731104649603367E-3</c:v>
                </c:pt>
                <c:pt idx="90898">
                  <c:v>2.2914838045835495E-3</c:v>
                </c:pt>
                <c:pt idx="90899">
                  <c:v>2.438289811834693E-3</c:v>
                </c:pt>
                <c:pt idx="90900">
                  <c:v>2.3037551436573267E-3</c:v>
                </c:pt>
                <c:pt idx="90901">
                  <c:v>1.8421714194118977E-3</c:v>
                </c:pt>
                <c:pt idx="90902">
                  <c:v>2.5532981380820274E-3</c:v>
                </c:pt>
                <c:pt idx="90903">
                  <c:v>2.5347934570163488E-3</c:v>
                </c:pt>
                <c:pt idx="90904">
                  <c:v>3.777544479817152E-3</c:v>
                </c:pt>
                <c:pt idx="90905">
                  <c:v>1.7500845715403557E-3</c:v>
                </c:pt>
                <c:pt idx="90906">
                  <c:v>2.9054668266326189E-3</c:v>
                </c:pt>
                <c:pt idx="90907">
                  <c:v>2.4553758557885885E-3</c:v>
                </c:pt>
                <c:pt idx="90908">
                  <c:v>3.1716164667159319E-3</c:v>
                </c:pt>
                <c:pt idx="90909">
                  <c:v>2.3407693952322006E-3</c:v>
                </c:pt>
                <c:pt idx="90910">
                  <c:v>1.8652667058631778E-3</c:v>
                </c:pt>
                <c:pt idx="90911">
                  <c:v>1.931637991219759E-3</c:v>
                </c:pt>
                <c:pt idx="90912">
                  <c:v>1.7392635345458984E-3</c:v>
                </c:pt>
                <c:pt idx="90913">
                  <c:v>2.4151047691702843E-3</c:v>
                </c:pt>
                <c:pt idx="90914">
                  <c:v>1.1602704180404544E-3</c:v>
                </c:pt>
                <c:pt idx="90915">
                  <c:v>1.9604477565735579E-3</c:v>
                </c:pt>
                <c:pt idx="90916">
                  <c:v>1.9377181306481361E-3</c:v>
                </c:pt>
                <c:pt idx="90917">
                  <c:v>1.3404997298493981E-3</c:v>
                </c:pt>
                <c:pt idx="90918">
                  <c:v>1.9517439650371671E-3</c:v>
                </c:pt>
                <c:pt idx="90919">
                  <c:v>1.2789348838850856E-3</c:v>
                </c:pt>
                <c:pt idx="90920">
                  <c:v>2.5920257903635502E-3</c:v>
                </c:pt>
                <c:pt idx="90921">
                  <c:v>1.6251386841759086E-3</c:v>
                </c:pt>
                <c:pt idx="90922">
                  <c:v>1.6437261365354061E-3</c:v>
                </c:pt>
                <c:pt idx="90923">
                  <c:v>1.8321580719202757E-3</c:v>
                </c:pt>
                <c:pt idx="90924">
                  <c:v>2.3470500018447638E-3</c:v>
                </c:pt>
                <c:pt idx="90925">
                  <c:v>2.0126199815422297E-3</c:v>
                </c:pt>
                <c:pt idx="90926">
                  <c:v>1.8276200862601399E-3</c:v>
                </c:pt>
                <c:pt idx="90927">
                  <c:v>1.6915715532377362E-3</c:v>
                </c:pt>
                <c:pt idx="90928">
                  <c:v>1.4679351588711143E-3</c:v>
                </c:pt>
                <c:pt idx="90929">
                  <c:v>1.4190127840265632E-3</c:v>
                </c:pt>
                <c:pt idx="90930">
                  <c:v>1.9514926243573427E-3</c:v>
                </c:pt>
                <c:pt idx="90931">
                  <c:v>2.1143173798918724E-3</c:v>
                </c:pt>
                <c:pt idx="90932">
                  <c:v>1.7839053180068731E-3</c:v>
                </c:pt>
                <c:pt idx="90933">
                  <c:v>2.1897014230489731E-3</c:v>
                </c:pt>
                <c:pt idx="90934">
                  <c:v>1.9628538284450769E-3</c:v>
                </c:pt>
                <c:pt idx="90935">
                  <c:v>1.3656964292749763E-3</c:v>
                </c:pt>
                <c:pt idx="90936">
                  <c:v>1.5459679998457432E-3</c:v>
                </c:pt>
                <c:pt idx="90937">
                  <c:v>1.8646159442141652E-3</c:v>
                </c:pt>
                <c:pt idx="90938">
                  <c:v>2.1406121086329222E-3</c:v>
                </c:pt>
                <c:pt idx="90939">
                  <c:v>2.5261922273784876E-3</c:v>
                </c:pt>
                <c:pt idx="90940">
                  <c:v>1.9299417035654187E-3</c:v>
                </c:pt>
                <c:pt idx="90941">
                  <c:v>1.8754741176962852E-3</c:v>
                </c:pt>
                <c:pt idx="90942">
                  <c:v>2.2462776396423578E-3</c:v>
                </c:pt>
                <c:pt idx="90943">
                  <c:v>2.3537878878414631E-3</c:v>
                </c:pt>
                <c:pt idx="90944">
                  <c:v>2.4438095279037952E-3</c:v>
                </c:pt>
                <c:pt idx="90945">
                  <c:v>2.0030275918543339E-3</c:v>
                </c:pt>
                <c:pt idx="90946">
                  <c:v>2.3395477328449488E-3</c:v>
                </c:pt>
                <c:pt idx="90947">
                  <c:v>2.0188416820019484E-3</c:v>
                </c:pt>
                <c:pt idx="90948">
                  <c:v>2.4474591482430696E-3</c:v>
                </c:pt>
                <c:pt idx="90949">
                  <c:v>1.6264895675703883E-3</c:v>
                </c:pt>
                <c:pt idx="90950">
                  <c:v>1.656900392845273E-3</c:v>
                </c:pt>
                <c:pt idx="90951">
                  <c:v>2.356039360165596E-3</c:v>
                </c:pt>
                <c:pt idx="90952">
                  <c:v>2.2024912759661674E-3</c:v>
                </c:pt>
                <c:pt idx="90953">
                  <c:v>1.7093628412112594E-3</c:v>
                </c:pt>
                <c:pt idx="90954">
                  <c:v>1.8834503134712577E-3</c:v>
                </c:pt>
                <c:pt idx="90955">
                  <c:v>2.1519914735108614E-3</c:v>
                </c:pt>
                <c:pt idx="90956">
                  <c:v>1.4879234367981553E-3</c:v>
                </c:pt>
                <c:pt idx="90957">
                  <c:v>1.9568037241697311E-3</c:v>
                </c:pt>
                <c:pt idx="90958">
                  <c:v>1.2801175471395254E-3</c:v>
                </c:pt>
                <c:pt idx="90959">
                  <c:v>3.1436008866876364E-3</c:v>
                </c:pt>
                <c:pt idx="90960">
                  <c:v>1.6987910494208336E-3</c:v>
                </c:pt>
                <c:pt idx="90961">
                  <c:v>1.5327094588428736E-3</c:v>
                </c:pt>
                <c:pt idx="90962">
                  <c:v>1.7868548166006804E-3</c:v>
                </c:pt>
                <c:pt idx="90963">
                  <c:v>1.5287145506590605E-3</c:v>
                </c:pt>
                <c:pt idx="90964">
                  <c:v>1.7984827281907201E-3</c:v>
                </c:pt>
                <c:pt idx="90965">
                  <c:v>1.6590706072747707E-3</c:v>
                </c:pt>
                <c:pt idx="90966">
                  <c:v>1.7470816383138299E-3</c:v>
                </c:pt>
                <c:pt idx="90967">
                  <c:v>1.8105986528098583E-3</c:v>
                </c:pt>
                <c:pt idx="90968">
                  <c:v>1.9472464919090271E-3</c:v>
                </c:pt>
                <c:pt idx="90969">
                  <c:v>1.4124647714197636E-3</c:v>
                </c:pt>
                <c:pt idx="90970">
                  <c:v>1.7700967146083713E-3</c:v>
                </c:pt>
                <c:pt idx="90971">
                  <c:v>1.7540735425427556E-3</c:v>
                </c:pt>
                <c:pt idx="90972">
                  <c:v>1.2354745995253325E-3</c:v>
                </c:pt>
                <c:pt idx="90973">
                  <c:v>2.1911407820880413E-3</c:v>
                </c:pt>
                <c:pt idx="90974">
                  <c:v>2.0284454803913832E-3</c:v>
                </c:pt>
                <c:pt idx="90975">
                  <c:v>1.8227049149572849E-3</c:v>
                </c:pt>
                <c:pt idx="90976">
                  <c:v>1.9079511985182762E-3</c:v>
                </c:pt>
                <c:pt idx="90977">
                  <c:v>1.6555481124669313E-3</c:v>
                </c:pt>
                <c:pt idx="90978">
                  <c:v>1.5836054226383567E-3</c:v>
                </c:pt>
                <c:pt idx="90979">
                  <c:v>1.5283667016774416E-3</c:v>
                </c:pt>
                <c:pt idx="90980">
                  <c:v>1.7229721415787935E-3</c:v>
                </c:pt>
                <c:pt idx="90981">
                  <c:v>2.2815940901637077E-3</c:v>
                </c:pt>
                <c:pt idx="90982">
                  <c:v>1.9965989049524069E-3</c:v>
                </c:pt>
                <c:pt idx="90983">
                  <c:v>1.7769078258424997E-3</c:v>
                </c:pt>
                <c:pt idx="90984">
                  <c:v>2.1071790251880884E-3</c:v>
                </c:pt>
                <c:pt idx="90985">
                  <c:v>1.5938854776322842E-3</c:v>
                </c:pt>
                <c:pt idx="90986">
                  <c:v>2.1512573584914207E-3</c:v>
                </c:pt>
                <c:pt idx="90987">
                  <c:v>1.6371316742151976E-3</c:v>
                </c:pt>
                <c:pt idx="90988">
                  <c:v>1.5887452755123377E-3</c:v>
                </c:pt>
                <c:pt idx="90989">
                  <c:v>1.4083118876442313E-3</c:v>
                </c:pt>
                <c:pt idx="90990">
                  <c:v>2.8613170143216848E-3</c:v>
                </c:pt>
                <c:pt idx="90991">
                  <c:v>2.8765008319169283E-3</c:v>
                </c:pt>
                <c:pt idx="90992">
                  <c:v>2.4270056746900082E-3</c:v>
                </c:pt>
                <c:pt idx="90993">
                  <c:v>2.4558028671890497E-3</c:v>
                </c:pt>
                <c:pt idx="90994">
                  <c:v>2.5512354914098978E-3</c:v>
                </c:pt>
                <c:pt idx="90995">
                  <c:v>2.0478412043303251E-3</c:v>
                </c:pt>
                <c:pt idx="90996">
                  <c:v>2.2063544020056725E-3</c:v>
                </c:pt>
                <c:pt idx="90997">
                  <c:v>2.389583270996809E-3</c:v>
                </c:pt>
                <c:pt idx="90998">
                  <c:v>2.2878628224134445E-3</c:v>
                </c:pt>
                <c:pt idx="90999">
                  <c:v>2.1654155571013689E-3</c:v>
                </c:pt>
                <c:pt idx="91000">
                  <c:v>5.8261841535568237E-2</c:v>
                </c:pt>
                <c:pt idx="91001">
                  <c:v>2.0587936043739319E-2</c:v>
                </c:pt>
                <c:pt idx="91002">
                  <c:v>1.3470889069139957E-2</c:v>
                </c:pt>
                <c:pt idx="91003">
                  <c:v>1.8269136548042297E-2</c:v>
                </c:pt>
                <c:pt idx="91004">
                  <c:v>1.0303984396159649E-2</c:v>
                </c:pt>
                <c:pt idx="91005">
                  <c:v>1.435608696192503E-2</c:v>
                </c:pt>
                <c:pt idx="91006">
                  <c:v>7.261255756020546E-3</c:v>
                </c:pt>
                <c:pt idx="91007">
                  <c:v>8.639858104288578E-3</c:v>
                </c:pt>
                <c:pt idx="91008">
                  <c:v>8.4372051060199738E-3</c:v>
                </c:pt>
                <c:pt idx="91009">
                  <c:v>4.0013105608522892E-3</c:v>
                </c:pt>
                <c:pt idx="91010">
                  <c:v>7.7193486504256725E-3</c:v>
                </c:pt>
                <c:pt idx="91011">
                  <c:v>9.2322183772921562E-3</c:v>
                </c:pt>
                <c:pt idx="91012">
                  <c:v>7.4066370725631714E-3</c:v>
                </c:pt>
                <c:pt idx="91013">
                  <c:v>6.0859858058393002E-3</c:v>
                </c:pt>
                <c:pt idx="91014">
                  <c:v>8.7313968688249588E-3</c:v>
                </c:pt>
                <c:pt idx="91015">
                  <c:v>7.922537624835968E-3</c:v>
                </c:pt>
                <c:pt idx="91016">
                  <c:v>8.0312313511967659E-3</c:v>
                </c:pt>
                <c:pt idx="91017">
                  <c:v>5.8420109562575817E-3</c:v>
                </c:pt>
                <c:pt idx="91018">
                  <c:v>4.2764293029904366E-3</c:v>
                </c:pt>
                <c:pt idx="91019">
                  <c:v>4.4288309291005135E-3</c:v>
                </c:pt>
                <c:pt idx="91020">
                  <c:v>4.4525410048663616E-3</c:v>
                </c:pt>
                <c:pt idx="91021">
                  <c:v>4.9900035373866558E-3</c:v>
                </c:pt>
                <c:pt idx="91022">
                  <c:v>6.3652205280959606E-3</c:v>
                </c:pt>
                <c:pt idx="91023">
                  <c:v>3.2566701993346214E-3</c:v>
                </c:pt>
                <c:pt idx="91024">
                  <c:v>5.2733146585524082E-3</c:v>
                </c:pt>
                <c:pt idx="91025">
                  <c:v>1.1750989593565464E-2</c:v>
                </c:pt>
                <c:pt idx="91026">
                  <c:v>3.5146574955433607E-3</c:v>
                </c:pt>
                <c:pt idx="91027">
                  <c:v>4.8489444889128208E-3</c:v>
                </c:pt>
                <c:pt idx="91028">
                  <c:v>6.6781993955373764E-3</c:v>
                </c:pt>
                <c:pt idx="91029">
                  <c:v>5.2224169485270977E-3</c:v>
                </c:pt>
                <c:pt idx="91030">
                  <c:v>4.8318780027329922E-3</c:v>
                </c:pt>
                <c:pt idx="91031">
                  <c:v>3.9233528077602386E-3</c:v>
                </c:pt>
                <c:pt idx="91032">
                  <c:v>4.0196646004915237E-3</c:v>
                </c:pt>
                <c:pt idx="91033">
                  <c:v>3.6399676464498043E-3</c:v>
                </c:pt>
                <c:pt idx="91034">
                  <c:v>5.1759299822151661E-3</c:v>
                </c:pt>
                <c:pt idx="91035">
                  <c:v>4.0748454630374908E-3</c:v>
                </c:pt>
                <c:pt idx="91036">
                  <c:v>4.0798941627144814E-3</c:v>
                </c:pt>
                <c:pt idx="91037">
                  <c:v>3.2760556787252426E-3</c:v>
                </c:pt>
                <c:pt idx="91038">
                  <c:v>2.9843198135495186E-3</c:v>
                </c:pt>
                <c:pt idx="91039">
                  <c:v>4.6291877515614033E-3</c:v>
                </c:pt>
                <c:pt idx="91040">
                  <c:v>3.8195413071662188E-3</c:v>
                </c:pt>
                <c:pt idx="91041">
                  <c:v>3.9195581339299679E-3</c:v>
                </c:pt>
                <c:pt idx="91042">
                  <c:v>2.9954730998724699E-3</c:v>
                </c:pt>
                <c:pt idx="91043">
                  <c:v>5.0485339015722275E-3</c:v>
                </c:pt>
                <c:pt idx="91044">
                  <c:v>4.5875320211052895E-3</c:v>
                </c:pt>
                <c:pt idx="91045">
                  <c:v>4.8402617685496807E-3</c:v>
                </c:pt>
                <c:pt idx="91046">
                  <c:v>4.4600642286241055E-3</c:v>
                </c:pt>
                <c:pt idx="91047">
                  <c:v>3.5561874974519014E-3</c:v>
                </c:pt>
                <c:pt idx="91048">
                  <c:v>5.3464001975953579E-3</c:v>
                </c:pt>
                <c:pt idx="91049">
                  <c:v>5.4439310915768147E-3</c:v>
                </c:pt>
                <c:pt idx="91050">
                  <c:v>3.1332259532064199E-3</c:v>
                </c:pt>
                <c:pt idx="91051">
                  <c:v>4.71083028241992E-3</c:v>
                </c:pt>
                <c:pt idx="91052">
                  <c:v>3.8611362688243389E-3</c:v>
                </c:pt>
                <c:pt idx="91053">
                  <c:v>3.3026400487869978E-3</c:v>
                </c:pt>
                <c:pt idx="91054">
                  <c:v>6.3505643047392368E-3</c:v>
                </c:pt>
                <c:pt idx="91055">
                  <c:v>4.5173037797212601E-3</c:v>
                </c:pt>
                <c:pt idx="91056">
                  <c:v>4.9248840659856796E-3</c:v>
                </c:pt>
                <c:pt idx="91057">
                  <c:v>3.0791088938713074E-3</c:v>
                </c:pt>
                <c:pt idx="91058">
                  <c:v>4.5756688341498375E-3</c:v>
                </c:pt>
                <c:pt idx="91059">
                  <c:v>3.3276905305683613E-3</c:v>
                </c:pt>
                <c:pt idx="91060">
                  <c:v>4.6651950106024742E-3</c:v>
                </c:pt>
                <c:pt idx="91061">
                  <c:v>3.1099023763090372E-3</c:v>
                </c:pt>
                <c:pt idx="91062">
                  <c:v>4.8381378874182701E-3</c:v>
                </c:pt>
                <c:pt idx="91063">
                  <c:v>4.4296439737081528E-3</c:v>
                </c:pt>
                <c:pt idx="91064">
                  <c:v>6.1581670306622982E-3</c:v>
                </c:pt>
                <c:pt idx="91065">
                  <c:v>3.3952081575989723E-3</c:v>
                </c:pt>
                <c:pt idx="91066">
                  <c:v>4.8178774304687977E-3</c:v>
                </c:pt>
                <c:pt idx="91067">
                  <c:v>3.7709975149482489E-3</c:v>
                </c:pt>
                <c:pt idx="91068">
                  <c:v>4.8016686923801899E-3</c:v>
                </c:pt>
                <c:pt idx="91069">
                  <c:v>4.3808743357658386E-3</c:v>
                </c:pt>
                <c:pt idx="91070">
                  <c:v>3.3158480655401945E-3</c:v>
                </c:pt>
                <c:pt idx="91071">
                  <c:v>3.9568431675434113E-3</c:v>
                </c:pt>
                <c:pt idx="91072">
                  <c:v>4.5805247500538826E-3</c:v>
                </c:pt>
                <c:pt idx="91073">
                  <c:v>2.6137442328035831E-3</c:v>
                </c:pt>
                <c:pt idx="91074">
                  <c:v>3.6182468757033348E-3</c:v>
                </c:pt>
                <c:pt idx="91075">
                  <c:v>4.1867555119097233E-3</c:v>
                </c:pt>
                <c:pt idx="91076">
                  <c:v>2.8574706520885229E-3</c:v>
                </c:pt>
                <c:pt idx="91077">
                  <c:v>3.4618552308529615E-3</c:v>
                </c:pt>
                <c:pt idx="91078">
                  <c:v>3.7624004762619734E-3</c:v>
                </c:pt>
                <c:pt idx="91079">
                  <c:v>6.7429607734084129E-3</c:v>
                </c:pt>
                <c:pt idx="91080">
                  <c:v>5.2108545787632465E-3</c:v>
                </c:pt>
                <c:pt idx="91081">
                  <c:v>3.709419397637248E-3</c:v>
                </c:pt>
                <c:pt idx="91082">
                  <c:v>4.7502350062131882E-3</c:v>
                </c:pt>
                <c:pt idx="91083">
                  <c:v>5.2908244542777538E-3</c:v>
                </c:pt>
                <c:pt idx="91084">
                  <c:v>3.1150388531386852E-3</c:v>
                </c:pt>
                <c:pt idx="91085">
                  <c:v>3.2278303988277912E-3</c:v>
                </c:pt>
                <c:pt idx="91086">
                  <c:v>6.7986240610480309E-3</c:v>
                </c:pt>
                <c:pt idx="91087">
                  <c:v>6.0159540735185146E-3</c:v>
                </c:pt>
                <c:pt idx="91088">
                  <c:v>4.4139870442450047E-3</c:v>
                </c:pt>
                <c:pt idx="91089">
                  <c:v>4.8385146073997021E-3</c:v>
                </c:pt>
                <c:pt idx="91090">
                  <c:v>4.336242564022541E-3</c:v>
                </c:pt>
                <c:pt idx="91091">
                  <c:v>4.9838204868137836E-3</c:v>
                </c:pt>
                <c:pt idx="91092">
                  <c:v>3.3042666036635637E-3</c:v>
                </c:pt>
                <c:pt idx="91093">
                  <c:v>3.5803562495857477E-3</c:v>
                </c:pt>
                <c:pt idx="91094">
                  <c:v>3.94011614844203E-3</c:v>
                </c:pt>
                <c:pt idx="91095">
                  <c:v>2.1108677610754967E-3</c:v>
                </c:pt>
                <c:pt idx="91096">
                  <c:v>3.9117047563195229E-3</c:v>
                </c:pt>
                <c:pt idx="91097">
                  <c:v>3.1941845081746578E-3</c:v>
                </c:pt>
                <c:pt idx="91098">
                  <c:v>4.5624864287674427E-3</c:v>
                </c:pt>
                <c:pt idx="91099">
                  <c:v>4.0707164444029331E-3</c:v>
                </c:pt>
                <c:pt idx="91100">
                  <c:v>2.5190084706991911E-3</c:v>
                </c:pt>
                <c:pt idx="91101">
                  <c:v>4.2432434856891632E-3</c:v>
                </c:pt>
                <c:pt idx="91102">
                  <c:v>3.2362565398216248E-3</c:v>
                </c:pt>
                <c:pt idx="91103">
                  <c:v>1.997360261157155E-3</c:v>
                </c:pt>
                <c:pt idx="91104">
                  <c:v>3.5710826050490141E-3</c:v>
                </c:pt>
                <c:pt idx="91105">
                  <c:v>2.535985317081213E-3</c:v>
                </c:pt>
                <c:pt idx="91106">
                  <c:v>1.7340085469186306E-3</c:v>
                </c:pt>
                <c:pt idx="91107">
                  <c:v>3.0881946440786123E-3</c:v>
                </c:pt>
                <c:pt idx="91108">
                  <c:v>4.9157948233187199E-3</c:v>
                </c:pt>
                <c:pt idx="91109">
                  <c:v>3.5429354757070541E-3</c:v>
                </c:pt>
                <c:pt idx="91110">
                  <c:v>2.5939461775124073E-3</c:v>
                </c:pt>
                <c:pt idx="91111">
                  <c:v>3.1618322245776653E-3</c:v>
                </c:pt>
                <c:pt idx="91112">
                  <c:v>1.9990410655736923E-3</c:v>
                </c:pt>
                <c:pt idx="91113">
                  <c:v>3.7887494545429945E-3</c:v>
                </c:pt>
                <c:pt idx="91114">
                  <c:v>2.6765705551952124E-3</c:v>
                </c:pt>
                <c:pt idx="91115">
                  <c:v>4.3081189505755901E-3</c:v>
                </c:pt>
                <c:pt idx="91116">
                  <c:v>8.1405090168118477E-3</c:v>
                </c:pt>
                <c:pt idx="91117">
                  <c:v>6.0178791172802448E-3</c:v>
                </c:pt>
                <c:pt idx="91118">
                  <c:v>5.4299174807965755E-3</c:v>
                </c:pt>
                <c:pt idx="91119">
                  <c:v>3.2882536761462688E-3</c:v>
                </c:pt>
                <c:pt idx="91120">
                  <c:v>2.9909571167081594E-3</c:v>
                </c:pt>
                <c:pt idx="91121">
                  <c:v>2.6794376317411661E-3</c:v>
                </c:pt>
                <c:pt idx="91122">
                  <c:v>2.9972149059176445E-3</c:v>
                </c:pt>
                <c:pt idx="91123">
                  <c:v>2.6455637998878956E-3</c:v>
                </c:pt>
                <c:pt idx="91124">
                  <c:v>3.608205821365118E-3</c:v>
                </c:pt>
                <c:pt idx="91125">
                  <c:v>4.3291873298585415E-3</c:v>
                </c:pt>
                <c:pt idx="91126">
                  <c:v>3.3102130983024836E-3</c:v>
                </c:pt>
                <c:pt idx="91127">
                  <c:v>3.2538350205868483E-3</c:v>
                </c:pt>
                <c:pt idx="91128">
                  <c:v>2.9424221720546484E-3</c:v>
                </c:pt>
                <c:pt idx="91129">
                  <c:v>3.2274310942739248E-3</c:v>
                </c:pt>
                <c:pt idx="91130">
                  <c:v>2.9956758953630924E-3</c:v>
                </c:pt>
                <c:pt idx="91131">
                  <c:v>3.2342751510441303E-3</c:v>
                </c:pt>
                <c:pt idx="91132">
                  <c:v>3.42035130597651E-3</c:v>
                </c:pt>
                <c:pt idx="91133">
                  <c:v>2.3283646441996098E-3</c:v>
                </c:pt>
                <c:pt idx="91134">
                  <c:v>2.2128487471491098E-3</c:v>
                </c:pt>
                <c:pt idx="91135">
                  <c:v>3.0756390187889338E-3</c:v>
                </c:pt>
                <c:pt idx="91136">
                  <c:v>3.4317842219024897E-3</c:v>
                </c:pt>
                <c:pt idx="91137">
                  <c:v>2.5753986556082964E-3</c:v>
                </c:pt>
                <c:pt idx="91138">
                  <c:v>2.3451985325664282E-3</c:v>
                </c:pt>
                <c:pt idx="91139">
                  <c:v>3.0421833507716656E-3</c:v>
                </c:pt>
                <c:pt idx="91140">
                  <c:v>3.2689839135855436E-3</c:v>
                </c:pt>
                <c:pt idx="91141">
                  <c:v>2.988097257912159E-3</c:v>
                </c:pt>
                <c:pt idx="91142">
                  <c:v>2.930209506303072E-3</c:v>
                </c:pt>
                <c:pt idx="91143">
                  <c:v>4.44057397544384E-3</c:v>
                </c:pt>
                <c:pt idx="91144">
                  <c:v>3.4574707970023155E-3</c:v>
                </c:pt>
                <c:pt idx="91145">
                  <c:v>4.9159894697368145E-3</c:v>
                </c:pt>
                <c:pt idx="91146">
                  <c:v>3.8896640762686729E-3</c:v>
                </c:pt>
                <c:pt idx="91147">
                  <c:v>3.5123568959534168E-3</c:v>
                </c:pt>
                <c:pt idx="91148">
                  <c:v>1.4288125094026327E-3</c:v>
                </c:pt>
                <c:pt idx="91149">
                  <c:v>3.1306550372391939E-3</c:v>
                </c:pt>
                <c:pt idx="91150">
                  <c:v>3.503316780552268E-3</c:v>
                </c:pt>
                <c:pt idx="91151">
                  <c:v>2.7882105205208063E-3</c:v>
                </c:pt>
                <c:pt idx="91152">
                  <c:v>5.5940123274922371E-3</c:v>
                </c:pt>
                <c:pt idx="91153">
                  <c:v>2.8472882695496082E-3</c:v>
                </c:pt>
                <c:pt idx="91154">
                  <c:v>2.9526208527386189E-3</c:v>
                </c:pt>
                <c:pt idx="91155">
                  <c:v>3.1138795893639326E-3</c:v>
                </c:pt>
                <c:pt idx="91156">
                  <c:v>5.1737558096647263E-3</c:v>
                </c:pt>
                <c:pt idx="91157">
                  <c:v>3.7976165767759085E-3</c:v>
                </c:pt>
                <c:pt idx="91158">
                  <c:v>2.1569323725998402E-3</c:v>
                </c:pt>
                <c:pt idx="91159">
                  <c:v>2.0945868454873562E-3</c:v>
                </c:pt>
                <c:pt idx="91160">
                  <c:v>2.5394766125828028E-3</c:v>
                </c:pt>
                <c:pt idx="91161">
                  <c:v>3.0852789059281349E-3</c:v>
                </c:pt>
                <c:pt idx="91162">
                  <c:v>2.6448485441505909E-3</c:v>
                </c:pt>
                <c:pt idx="91163">
                  <c:v>3.2116670627146959E-3</c:v>
                </c:pt>
                <c:pt idx="91164">
                  <c:v>2.4485897738486528E-3</c:v>
                </c:pt>
                <c:pt idx="91165">
                  <c:v>3.9277425967156887E-3</c:v>
                </c:pt>
                <c:pt idx="91166">
                  <c:v>1.705994363874197E-3</c:v>
                </c:pt>
                <c:pt idx="91167">
                  <c:v>2.2966032847762108E-3</c:v>
                </c:pt>
                <c:pt idx="91168">
                  <c:v>2.4886818137019873E-3</c:v>
                </c:pt>
                <c:pt idx="91169">
                  <c:v>2.5357147678732872E-3</c:v>
                </c:pt>
                <c:pt idx="91170">
                  <c:v>1.7472765175625682E-3</c:v>
                </c:pt>
                <c:pt idx="91171">
                  <c:v>3.4914237912744284E-3</c:v>
                </c:pt>
                <c:pt idx="91172">
                  <c:v>2.856995677575469E-3</c:v>
                </c:pt>
                <c:pt idx="91173">
                  <c:v>1.6482275677844882E-3</c:v>
                </c:pt>
                <c:pt idx="91174">
                  <c:v>2.0167557522654533E-3</c:v>
                </c:pt>
                <c:pt idx="91175">
                  <c:v>3.8026664406061172E-3</c:v>
                </c:pt>
                <c:pt idx="91176">
                  <c:v>2.1302644163370132E-3</c:v>
                </c:pt>
                <c:pt idx="91177">
                  <c:v>4.1291038505733013E-3</c:v>
                </c:pt>
                <c:pt idx="91178">
                  <c:v>2.4442190770059824E-3</c:v>
                </c:pt>
                <c:pt idx="91179">
                  <c:v>2.5190624874085188E-3</c:v>
                </c:pt>
                <c:pt idx="91180">
                  <c:v>2.0867686253041029E-3</c:v>
                </c:pt>
                <c:pt idx="91181">
                  <c:v>2.6166243478655815E-3</c:v>
                </c:pt>
                <c:pt idx="91182">
                  <c:v>2.3906377609819174E-3</c:v>
                </c:pt>
                <c:pt idx="91183">
                  <c:v>3.0740380752831697E-3</c:v>
                </c:pt>
                <c:pt idx="91184">
                  <c:v>2.6136534288525581E-3</c:v>
                </c:pt>
                <c:pt idx="91185">
                  <c:v>1.7202829476445913E-3</c:v>
                </c:pt>
                <c:pt idx="91186">
                  <c:v>2.6761188637465239E-3</c:v>
                </c:pt>
                <c:pt idx="91187">
                  <c:v>3.2185104209929705E-3</c:v>
                </c:pt>
                <c:pt idx="91188">
                  <c:v>3.8618308026343584E-3</c:v>
                </c:pt>
                <c:pt idx="91189">
                  <c:v>2.9235540423542261E-3</c:v>
                </c:pt>
                <c:pt idx="91190">
                  <c:v>2.1630462724715471E-3</c:v>
                </c:pt>
                <c:pt idx="91191">
                  <c:v>4.4380719773471355E-3</c:v>
                </c:pt>
                <c:pt idx="91192">
                  <c:v>2.020376967266202E-3</c:v>
                </c:pt>
                <c:pt idx="91193">
                  <c:v>2.3838549386709929E-3</c:v>
                </c:pt>
                <c:pt idx="91194">
                  <c:v>2.3991514462977648E-3</c:v>
                </c:pt>
                <c:pt idx="91195">
                  <c:v>2.5368321221321821E-3</c:v>
                </c:pt>
                <c:pt idx="91196">
                  <c:v>3.7574677262455225E-3</c:v>
                </c:pt>
                <c:pt idx="91197">
                  <c:v>2.3559506516903639E-3</c:v>
                </c:pt>
                <c:pt idx="91198">
                  <c:v>3.2170666381716728E-3</c:v>
                </c:pt>
                <c:pt idx="91199">
                  <c:v>4.2805089615285397E-3</c:v>
                </c:pt>
                <c:pt idx="91200">
                  <c:v>6.0529685579240322E-3</c:v>
                </c:pt>
                <c:pt idx="91201">
                  <c:v>3.9721489883959293E-3</c:v>
                </c:pt>
                <c:pt idx="91202">
                  <c:v>2.5310216005891562E-3</c:v>
                </c:pt>
                <c:pt idx="91203">
                  <c:v>1.9233683124184608E-3</c:v>
                </c:pt>
                <c:pt idx="91204">
                  <c:v>3.240382531657815E-3</c:v>
                </c:pt>
                <c:pt idx="91205">
                  <c:v>2.3280729074031115E-3</c:v>
                </c:pt>
                <c:pt idx="91206">
                  <c:v>2.1992451511323452E-3</c:v>
                </c:pt>
                <c:pt idx="91207">
                  <c:v>2.439247677102685E-3</c:v>
                </c:pt>
                <c:pt idx="91208">
                  <c:v>3.666646545752883E-3</c:v>
                </c:pt>
                <c:pt idx="91209">
                  <c:v>3.5698865540325642E-3</c:v>
                </c:pt>
                <c:pt idx="91210">
                  <c:v>3.5771855618804693E-3</c:v>
                </c:pt>
                <c:pt idx="91211">
                  <c:v>1.4450486050918698E-3</c:v>
                </c:pt>
                <c:pt idx="91212">
                  <c:v>2.6868721470236778E-3</c:v>
                </c:pt>
                <c:pt idx="91213">
                  <c:v>3.9680921472609043E-3</c:v>
                </c:pt>
                <c:pt idx="91214">
                  <c:v>2.9205684550106525E-3</c:v>
                </c:pt>
                <c:pt idx="91215">
                  <c:v>3.7074277643114328E-3</c:v>
                </c:pt>
                <c:pt idx="91216">
                  <c:v>3.0471023637801409E-3</c:v>
                </c:pt>
                <c:pt idx="91217">
                  <c:v>2.022183034569025E-3</c:v>
                </c:pt>
                <c:pt idx="91218">
                  <c:v>2.8829926159232855E-3</c:v>
                </c:pt>
                <c:pt idx="91219">
                  <c:v>2.4090164806693792E-3</c:v>
                </c:pt>
                <c:pt idx="91220">
                  <c:v>2.8622308745980263E-3</c:v>
                </c:pt>
                <c:pt idx="91221">
                  <c:v>2.9350880067795515E-3</c:v>
                </c:pt>
                <c:pt idx="91222">
                  <c:v>2.8666479047387838E-3</c:v>
                </c:pt>
                <c:pt idx="91223">
                  <c:v>3.0163170304149389E-3</c:v>
                </c:pt>
                <c:pt idx="91224">
                  <c:v>5.1216008141636848E-3</c:v>
                </c:pt>
                <c:pt idx="91225">
                  <c:v>3.2877277117222548E-3</c:v>
                </c:pt>
                <c:pt idx="91226">
                  <c:v>3.1940769404172897E-3</c:v>
                </c:pt>
                <c:pt idx="91227">
                  <c:v>1.413693418726325E-3</c:v>
                </c:pt>
                <c:pt idx="91228">
                  <c:v>2.2872965782880783E-3</c:v>
                </c:pt>
                <c:pt idx="91229">
                  <c:v>2.8293391223996878E-3</c:v>
                </c:pt>
                <c:pt idx="91230">
                  <c:v>1.8060117727145553E-3</c:v>
                </c:pt>
                <c:pt idx="91231">
                  <c:v>2.1260376088321209E-3</c:v>
                </c:pt>
                <c:pt idx="91232">
                  <c:v>2.7739123906940222E-3</c:v>
                </c:pt>
                <c:pt idx="91233">
                  <c:v>2.5616348721086979E-3</c:v>
                </c:pt>
                <c:pt idx="91234">
                  <c:v>2.6066538412123919E-3</c:v>
                </c:pt>
                <c:pt idx="91235">
                  <c:v>3.1292806379497051E-3</c:v>
                </c:pt>
                <c:pt idx="91236">
                  <c:v>4.8059364780783653E-3</c:v>
                </c:pt>
                <c:pt idx="91237">
                  <c:v>1.9973493181169033E-3</c:v>
                </c:pt>
                <c:pt idx="91238">
                  <c:v>4.5871445909142494E-3</c:v>
                </c:pt>
                <c:pt idx="91239">
                  <c:v>3.9720744825899601E-3</c:v>
                </c:pt>
                <c:pt idx="91240">
                  <c:v>8.1259505823254585E-3</c:v>
                </c:pt>
                <c:pt idx="91241">
                  <c:v>3.4582961816340685E-3</c:v>
                </c:pt>
                <c:pt idx="91242">
                  <c:v>2.9215167742222548E-3</c:v>
                </c:pt>
                <c:pt idx="91243">
                  <c:v>3.2893272582441568E-3</c:v>
                </c:pt>
                <c:pt idx="91244">
                  <c:v>3.1221653334796429E-3</c:v>
                </c:pt>
                <c:pt idx="91245">
                  <c:v>4.6231448650360107E-3</c:v>
                </c:pt>
                <c:pt idx="91246">
                  <c:v>2.0448833238333464E-3</c:v>
                </c:pt>
                <c:pt idx="91247">
                  <c:v>2.7241406496614218E-3</c:v>
                </c:pt>
                <c:pt idx="91248">
                  <c:v>2.6224758476018906E-3</c:v>
                </c:pt>
                <c:pt idx="91249">
                  <c:v>2.3073647171258926E-3</c:v>
                </c:pt>
                <c:pt idx="91250">
                  <c:v>1.4246532227844E-3</c:v>
                </c:pt>
                <c:pt idx="91251">
                  <c:v>2.6691961102187634E-3</c:v>
                </c:pt>
                <c:pt idx="91252">
                  <c:v>2.0703128539025784E-3</c:v>
                </c:pt>
                <c:pt idx="91253">
                  <c:v>2.3005213588476181E-3</c:v>
                </c:pt>
                <c:pt idx="91254">
                  <c:v>2.8971026185899973E-3</c:v>
                </c:pt>
                <c:pt idx="91255">
                  <c:v>2.1785874851047993E-3</c:v>
                </c:pt>
                <c:pt idx="91256">
                  <c:v>2.3664748296141624E-3</c:v>
                </c:pt>
                <c:pt idx="91257">
                  <c:v>1.8362598493695259E-3</c:v>
                </c:pt>
                <c:pt idx="91258">
                  <c:v>3.3604430500417948E-3</c:v>
                </c:pt>
                <c:pt idx="91259">
                  <c:v>1.6352623933926225E-3</c:v>
                </c:pt>
                <c:pt idx="91260">
                  <c:v>2.3606892209500074E-3</c:v>
                </c:pt>
                <c:pt idx="91261">
                  <c:v>3.2573312055319548E-3</c:v>
                </c:pt>
                <c:pt idx="91262">
                  <c:v>3.0656794551759958E-3</c:v>
                </c:pt>
                <c:pt idx="91263">
                  <c:v>1.6354648396372795E-3</c:v>
                </c:pt>
                <c:pt idx="91264">
                  <c:v>2.0774484146386385E-3</c:v>
                </c:pt>
                <c:pt idx="91265">
                  <c:v>3.137124702334404E-3</c:v>
                </c:pt>
                <c:pt idx="91266">
                  <c:v>2.6242148596793413E-3</c:v>
                </c:pt>
                <c:pt idx="91267">
                  <c:v>2.3195429239422083E-3</c:v>
                </c:pt>
                <c:pt idx="91268">
                  <c:v>3.2595244701951742E-3</c:v>
                </c:pt>
                <c:pt idx="91269">
                  <c:v>3.0027220491319895E-3</c:v>
                </c:pt>
                <c:pt idx="91270">
                  <c:v>2.4321319069713354E-3</c:v>
                </c:pt>
                <c:pt idx="91271">
                  <c:v>3.0450418125838041E-3</c:v>
                </c:pt>
                <c:pt idx="91272">
                  <c:v>1.3855649158358574E-3</c:v>
                </c:pt>
                <c:pt idx="91273">
                  <c:v>2.4066353216767311E-3</c:v>
                </c:pt>
                <c:pt idx="91274">
                  <c:v>2.8369172941893339E-3</c:v>
                </c:pt>
                <c:pt idx="91275">
                  <c:v>2.0505161955952644E-3</c:v>
                </c:pt>
                <c:pt idx="91276">
                  <c:v>1.7724988283589482E-3</c:v>
                </c:pt>
                <c:pt idx="91277">
                  <c:v>2.9944498091936111E-3</c:v>
                </c:pt>
                <c:pt idx="91278">
                  <c:v>2.3458395153284073E-3</c:v>
                </c:pt>
                <c:pt idx="91279">
                  <c:v>1.6600681701675057E-3</c:v>
                </c:pt>
                <c:pt idx="91280">
                  <c:v>2.2617566864937544E-3</c:v>
                </c:pt>
                <c:pt idx="91281">
                  <c:v>3.354313550516963E-3</c:v>
                </c:pt>
                <c:pt idx="91282">
                  <c:v>2.0745364017784595E-3</c:v>
                </c:pt>
                <c:pt idx="91283">
                  <c:v>5.1008355803787708E-3</c:v>
                </c:pt>
                <c:pt idx="91284">
                  <c:v>2.7455547824501991E-3</c:v>
                </c:pt>
                <c:pt idx="91285">
                  <c:v>3.3049536868929863E-3</c:v>
                </c:pt>
                <c:pt idx="91286">
                  <c:v>2.676880219951272E-3</c:v>
                </c:pt>
                <c:pt idx="91287">
                  <c:v>2.9916679486632347E-3</c:v>
                </c:pt>
                <c:pt idx="91288">
                  <c:v>3.1066527590155602E-3</c:v>
                </c:pt>
                <c:pt idx="91289">
                  <c:v>2.7762826066464186E-3</c:v>
                </c:pt>
                <c:pt idx="91290">
                  <c:v>2.4450153578072786E-3</c:v>
                </c:pt>
                <c:pt idx="91291">
                  <c:v>3.1351938378065825E-3</c:v>
                </c:pt>
                <c:pt idx="91292">
                  <c:v>3.030409337952733E-3</c:v>
                </c:pt>
                <c:pt idx="91293">
                  <c:v>2.0888736471533775E-3</c:v>
                </c:pt>
                <c:pt idx="91294">
                  <c:v>2.2556763142347336E-3</c:v>
                </c:pt>
                <c:pt idx="91295">
                  <c:v>2.8023337945342064E-3</c:v>
                </c:pt>
                <c:pt idx="91296">
                  <c:v>2.1296164486557245E-3</c:v>
                </c:pt>
                <c:pt idx="91297">
                  <c:v>2.5922716595232487E-3</c:v>
                </c:pt>
                <c:pt idx="91298">
                  <c:v>3.4986163955181837E-3</c:v>
                </c:pt>
                <c:pt idx="91299">
                  <c:v>2.6290193200111389E-3</c:v>
                </c:pt>
                <c:pt idx="91300">
                  <c:v>3.5600019618868828E-3</c:v>
                </c:pt>
                <c:pt idx="91301">
                  <c:v>2.9692770913243294E-3</c:v>
                </c:pt>
                <c:pt idx="91302">
                  <c:v>2.2145479451864958E-3</c:v>
                </c:pt>
                <c:pt idx="91303">
                  <c:v>3.3086852636188269E-3</c:v>
                </c:pt>
                <c:pt idx="91304">
                  <c:v>2.3038787767291069E-3</c:v>
                </c:pt>
                <c:pt idx="91305">
                  <c:v>2.9324204660952091E-3</c:v>
                </c:pt>
                <c:pt idx="91306">
                  <c:v>3.241001395508647E-3</c:v>
                </c:pt>
                <c:pt idx="91307">
                  <c:v>2.3344440851360559E-3</c:v>
                </c:pt>
                <c:pt idx="91308">
                  <c:v>1.9008299568668008E-3</c:v>
                </c:pt>
                <c:pt idx="91309">
                  <c:v>2.8155266772955656E-3</c:v>
                </c:pt>
                <c:pt idx="91310">
                  <c:v>2.3739580065011978E-3</c:v>
                </c:pt>
                <c:pt idx="91311">
                  <c:v>2.1351766772568226E-3</c:v>
                </c:pt>
                <c:pt idx="91312">
                  <c:v>3.0876395758241415E-3</c:v>
                </c:pt>
                <c:pt idx="91313">
                  <c:v>3.2100977841764688E-3</c:v>
                </c:pt>
                <c:pt idx="91314">
                  <c:v>1.9813654944300652E-3</c:v>
                </c:pt>
                <c:pt idx="91315">
                  <c:v>2.9823917429894209E-3</c:v>
                </c:pt>
                <c:pt idx="91316">
                  <c:v>2.8967247344553471E-3</c:v>
                </c:pt>
                <c:pt idx="91317">
                  <c:v>1.8694699974730611E-3</c:v>
                </c:pt>
                <c:pt idx="91318">
                  <c:v>1.9671712070703506E-3</c:v>
                </c:pt>
                <c:pt idx="91319">
                  <c:v>3.2988060265779495E-3</c:v>
                </c:pt>
                <c:pt idx="91320">
                  <c:v>1.9826043862849474E-3</c:v>
                </c:pt>
                <c:pt idx="91321">
                  <c:v>2.0673242397606373E-3</c:v>
                </c:pt>
                <c:pt idx="91322">
                  <c:v>2.3078043013811111E-3</c:v>
                </c:pt>
                <c:pt idx="91323">
                  <c:v>2.8223146218806505E-3</c:v>
                </c:pt>
                <c:pt idx="91324">
                  <c:v>2.8321843128651381E-3</c:v>
                </c:pt>
                <c:pt idx="91325">
                  <c:v>1.0739142308011651E-3</c:v>
                </c:pt>
                <c:pt idx="91326">
                  <c:v>1.3295550597831607E-3</c:v>
                </c:pt>
                <c:pt idx="91327">
                  <c:v>2.5953142903745174E-3</c:v>
                </c:pt>
                <c:pt idx="91328">
                  <c:v>2.388407476246357E-3</c:v>
                </c:pt>
                <c:pt idx="91329">
                  <c:v>2.619671868160367E-3</c:v>
                </c:pt>
                <c:pt idx="91330">
                  <c:v>2.13077780790627E-3</c:v>
                </c:pt>
                <c:pt idx="91331">
                  <c:v>2.5652621407061815E-3</c:v>
                </c:pt>
                <c:pt idx="91332">
                  <c:v>1.9188737496733665E-3</c:v>
                </c:pt>
                <c:pt idx="91333">
                  <c:v>1.9844518974423409E-3</c:v>
                </c:pt>
                <c:pt idx="91334">
                  <c:v>2.5094349402934313E-3</c:v>
                </c:pt>
                <c:pt idx="91335">
                  <c:v>2.2905287332832813E-3</c:v>
                </c:pt>
                <c:pt idx="91336">
                  <c:v>1.8938541179522872E-3</c:v>
                </c:pt>
                <c:pt idx="91337">
                  <c:v>2.4980974849313498E-3</c:v>
                </c:pt>
                <c:pt idx="91338">
                  <c:v>1.7501862021163106E-3</c:v>
                </c:pt>
                <c:pt idx="91339">
                  <c:v>1.8095081904903054E-3</c:v>
                </c:pt>
                <c:pt idx="91340">
                  <c:v>1.656321925111115E-3</c:v>
                </c:pt>
                <c:pt idx="91341">
                  <c:v>2.5027308147400618E-3</c:v>
                </c:pt>
                <c:pt idx="91342">
                  <c:v>3.0771857127547264E-3</c:v>
                </c:pt>
                <c:pt idx="91343">
                  <c:v>3.8207760080695152E-3</c:v>
                </c:pt>
                <c:pt idx="91344">
                  <c:v>2.7678534388542175E-3</c:v>
                </c:pt>
                <c:pt idx="91345">
                  <c:v>2.114099683240056E-3</c:v>
                </c:pt>
                <c:pt idx="91346">
                  <c:v>2.8122793883085251E-3</c:v>
                </c:pt>
                <c:pt idx="91347">
                  <c:v>1.2849203776568174E-3</c:v>
                </c:pt>
                <c:pt idx="91348">
                  <c:v>2.4067354388535023E-3</c:v>
                </c:pt>
                <c:pt idx="91349">
                  <c:v>1.7898038495332003E-3</c:v>
                </c:pt>
                <c:pt idx="91350">
                  <c:v>1.3872600393369794E-3</c:v>
                </c:pt>
                <c:pt idx="91351">
                  <c:v>1.8170011462643743E-3</c:v>
                </c:pt>
                <c:pt idx="91352">
                  <c:v>1.5585687942802906E-3</c:v>
                </c:pt>
                <c:pt idx="91353">
                  <c:v>1.1748773977160454E-3</c:v>
                </c:pt>
                <c:pt idx="91354">
                  <c:v>2.1659377962350845E-3</c:v>
                </c:pt>
                <c:pt idx="91355">
                  <c:v>2.1342854015529156E-3</c:v>
                </c:pt>
                <c:pt idx="91356">
                  <c:v>2.1548650693148375E-3</c:v>
                </c:pt>
                <c:pt idx="91357">
                  <c:v>1.236334559507668E-3</c:v>
                </c:pt>
                <c:pt idx="91358">
                  <c:v>1.8682627705857158E-3</c:v>
                </c:pt>
                <c:pt idx="91359">
                  <c:v>1.8872705986723304E-3</c:v>
                </c:pt>
                <c:pt idx="91360">
                  <c:v>2.0954851061105728E-3</c:v>
                </c:pt>
                <c:pt idx="91361">
                  <c:v>1.7185418400913477E-3</c:v>
                </c:pt>
                <c:pt idx="91362">
                  <c:v>2.4037037510424852E-3</c:v>
                </c:pt>
                <c:pt idx="91363">
                  <c:v>2.1601889748126268E-3</c:v>
                </c:pt>
                <c:pt idx="91364">
                  <c:v>1.9495285814628005E-3</c:v>
                </c:pt>
                <c:pt idx="91365">
                  <c:v>1.9986461848020554E-3</c:v>
                </c:pt>
                <c:pt idx="91366">
                  <c:v>2.3331013508141041E-3</c:v>
                </c:pt>
                <c:pt idx="91367">
                  <c:v>1.4639294240623713E-3</c:v>
                </c:pt>
                <c:pt idx="91368">
                  <c:v>2.5134044699370861E-3</c:v>
                </c:pt>
                <c:pt idx="91369">
                  <c:v>2.5066339876502752E-3</c:v>
                </c:pt>
                <c:pt idx="91370">
                  <c:v>2.2758136037737131E-3</c:v>
                </c:pt>
                <c:pt idx="91371">
                  <c:v>2.9372377321124077E-3</c:v>
                </c:pt>
                <c:pt idx="91372">
                  <c:v>2.5259470567107201E-3</c:v>
                </c:pt>
                <c:pt idx="91373">
                  <c:v>2.5524715892970562E-3</c:v>
                </c:pt>
                <c:pt idx="91374">
                  <c:v>2.5265570729970932E-3</c:v>
                </c:pt>
                <c:pt idx="91375">
                  <c:v>9.460583096370101E-4</c:v>
                </c:pt>
                <c:pt idx="91376">
                  <c:v>1.5025697648525238E-3</c:v>
                </c:pt>
                <c:pt idx="91377">
                  <c:v>2.0756565500050783E-3</c:v>
                </c:pt>
                <c:pt idx="91378">
                  <c:v>3.128924872726202E-3</c:v>
                </c:pt>
                <c:pt idx="91379">
                  <c:v>2.6208395138382912E-3</c:v>
                </c:pt>
                <c:pt idx="91380">
                  <c:v>2.3232039529830217E-3</c:v>
                </c:pt>
                <c:pt idx="91381">
                  <c:v>1.7741558840498328E-3</c:v>
                </c:pt>
                <c:pt idx="91382">
                  <c:v>1.2719916412606835E-3</c:v>
                </c:pt>
                <c:pt idx="91383">
                  <c:v>2.5689259637147188E-3</c:v>
                </c:pt>
                <c:pt idx="91384">
                  <c:v>1.7563974251970649E-3</c:v>
                </c:pt>
                <c:pt idx="91385">
                  <c:v>2.5214222259819508E-3</c:v>
                </c:pt>
                <c:pt idx="91386">
                  <c:v>1.6240047989413142E-3</c:v>
                </c:pt>
                <c:pt idx="91387">
                  <c:v>1.6831414541229606E-3</c:v>
                </c:pt>
                <c:pt idx="91388">
                  <c:v>2.6982161216437817E-3</c:v>
                </c:pt>
                <c:pt idx="91389">
                  <c:v>2.5472259148955345E-3</c:v>
                </c:pt>
                <c:pt idx="91390">
                  <c:v>1.9504532683640718E-3</c:v>
                </c:pt>
                <c:pt idx="91391">
                  <c:v>3.5223453305661678E-3</c:v>
                </c:pt>
                <c:pt idx="91392">
                  <c:v>2.4037829134613276E-3</c:v>
                </c:pt>
                <c:pt idx="91393">
                  <c:v>1.7142673023045063E-3</c:v>
                </c:pt>
                <c:pt idx="91394">
                  <c:v>2.0324371289461851E-3</c:v>
                </c:pt>
                <c:pt idx="91395">
                  <c:v>2.4693612940609455E-3</c:v>
                </c:pt>
                <c:pt idx="91396">
                  <c:v>3.2930686138570309E-3</c:v>
                </c:pt>
                <c:pt idx="91397">
                  <c:v>2.1099499426782131E-3</c:v>
                </c:pt>
                <c:pt idx="91398">
                  <c:v>2.9440431389957666E-3</c:v>
                </c:pt>
                <c:pt idx="91399">
                  <c:v>2.7001053094863892E-3</c:v>
                </c:pt>
                <c:pt idx="91400">
                  <c:v>2.1708020940423012E-3</c:v>
                </c:pt>
                <c:pt idx="91401">
                  <c:v>2.6342538185417652E-3</c:v>
                </c:pt>
                <c:pt idx="91402">
                  <c:v>2.9985310975462198E-3</c:v>
                </c:pt>
                <c:pt idx="91403">
                  <c:v>2.3106385488063097E-3</c:v>
                </c:pt>
                <c:pt idx="91404">
                  <c:v>2.1992800757288933E-3</c:v>
                </c:pt>
                <c:pt idx="91405">
                  <c:v>2.456773305311799E-3</c:v>
                </c:pt>
                <c:pt idx="91406">
                  <c:v>2.7515545953065157E-3</c:v>
                </c:pt>
                <c:pt idx="91407">
                  <c:v>2.7372504118829966E-3</c:v>
                </c:pt>
                <c:pt idx="91408">
                  <c:v>1.7680987948551774E-3</c:v>
                </c:pt>
                <c:pt idx="91409">
                  <c:v>1.9353980896994472E-3</c:v>
                </c:pt>
                <c:pt idx="91410">
                  <c:v>2.2729749325662851E-3</c:v>
                </c:pt>
                <c:pt idx="91411">
                  <c:v>2.4446542374789715E-3</c:v>
                </c:pt>
                <c:pt idx="91412">
                  <c:v>2.1745024714618921E-3</c:v>
                </c:pt>
                <c:pt idx="91413">
                  <c:v>1.8366281874477863E-3</c:v>
                </c:pt>
                <c:pt idx="91414">
                  <c:v>2.1695925388485193E-3</c:v>
                </c:pt>
                <c:pt idx="91415">
                  <c:v>1.4500056859105825E-3</c:v>
                </c:pt>
                <c:pt idx="91416">
                  <c:v>1.9368954235687852E-3</c:v>
                </c:pt>
                <c:pt idx="91417">
                  <c:v>1.9923020154237747E-3</c:v>
                </c:pt>
                <c:pt idx="91418">
                  <c:v>1.9367031054571271E-3</c:v>
                </c:pt>
                <c:pt idx="91419">
                  <c:v>3.329588333144784E-3</c:v>
                </c:pt>
                <c:pt idx="91420">
                  <c:v>1.5700614312663674E-3</c:v>
                </c:pt>
                <c:pt idx="91421">
                  <c:v>1.8044692697003484E-3</c:v>
                </c:pt>
                <c:pt idx="91422">
                  <c:v>2.7103621978312731E-3</c:v>
                </c:pt>
                <c:pt idx="91423">
                  <c:v>2.370116300880909E-3</c:v>
                </c:pt>
                <c:pt idx="91424">
                  <c:v>2.5244418065994978E-3</c:v>
                </c:pt>
                <c:pt idx="91425">
                  <c:v>2.7268573176115751E-3</c:v>
                </c:pt>
                <c:pt idx="91426">
                  <c:v>1.8231957219541073E-3</c:v>
                </c:pt>
                <c:pt idx="91427">
                  <c:v>1.9587359856814146E-3</c:v>
                </c:pt>
                <c:pt idx="91428">
                  <c:v>1.8714623292908072E-3</c:v>
                </c:pt>
                <c:pt idx="91429">
                  <c:v>1.9748825579881668E-3</c:v>
                </c:pt>
                <c:pt idx="91430">
                  <c:v>3.2823947258293629E-3</c:v>
                </c:pt>
                <c:pt idx="91431">
                  <c:v>1.6828306252136827E-3</c:v>
                </c:pt>
                <c:pt idx="91432">
                  <c:v>2.0657016430050135E-3</c:v>
                </c:pt>
                <c:pt idx="91433">
                  <c:v>2.738036448135972E-3</c:v>
                </c:pt>
                <c:pt idx="91434">
                  <c:v>2.6107740122824907E-3</c:v>
                </c:pt>
                <c:pt idx="91435">
                  <c:v>1.4570191269740462E-3</c:v>
                </c:pt>
                <c:pt idx="91436">
                  <c:v>2.5452480185776949E-3</c:v>
                </c:pt>
                <c:pt idx="91437">
                  <c:v>1.8480612197890878E-3</c:v>
                </c:pt>
                <c:pt idx="91438">
                  <c:v>2.3797466419637203E-3</c:v>
                </c:pt>
                <c:pt idx="91439">
                  <c:v>1.9985181279480457E-3</c:v>
                </c:pt>
                <c:pt idx="91440">
                  <c:v>2.1142798941582441E-3</c:v>
                </c:pt>
                <c:pt idx="91441">
                  <c:v>2.1843903232365847E-3</c:v>
                </c:pt>
                <c:pt idx="91442">
                  <c:v>1.0749819921329618E-3</c:v>
                </c:pt>
                <c:pt idx="91443">
                  <c:v>8.884281269274652E-4</c:v>
                </c:pt>
                <c:pt idx="91444">
                  <c:v>1.8085851334035397E-3</c:v>
                </c:pt>
                <c:pt idx="91445">
                  <c:v>2.0097671076655388E-3</c:v>
                </c:pt>
                <c:pt idx="91446">
                  <c:v>3.5868177656084299E-3</c:v>
                </c:pt>
                <c:pt idx="91447">
                  <c:v>2.6643606834113598E-3</c:v>
                </c:pt>
                <c:pt idx="91448">
                  <c:v>4.2063933797180653E-3</c:v>
                </c:pt>
                <c:pt idx="91449">
                  <c:v>2.0736386068165302E-3</c:v>
                </c:pt>
                <c:pt idx="91450">
                  <c:v>1.6243701102212071E-3</c:v>
                </c:pt>
                <c:pt idx="91451">
                  <c:v>2.3693670518696308E-3</c:v>
                </c:pt>
                <c:pt idx="91452">
                  <c:v>1.9118980271741748E-3</c:v>
                </c:pt>
                <c:pt idx="91453">
                  <c:v>2.1289167925715446E-3</c:v>
                </c:pt>
                <c:pt idx="91454">
                  <c:v>1.6540992073714733E-3</c:v>
                </c:pt>
                <c:pt idx="91455">
                  <c:v>1.6483871731907129E-3</c:v>
                </c:pt>
                <c:pt idx="91456">
                  <c:v>2.1456999238580465E-3</c:v>
                </c:pt>
                <c:pt idx="91457">
                  <c:v>1.6411686083301902E-3</c:v>
                </c:pt>
                <c:pt idx="91458">
                  <c:v>1.0872544953599572E-3</c:v>
                </c:pt>
                <c:pt idx="91459">
                  <c:v>1.9726864993572235E-3</c:v>
                </c:pt>
                <c:pt idx="91460">
                  <c:v>1.8540197052061558E-3</c:v>
                </c:pt>
                <c:pt idx="91461">
                  <c:v>2.3353120777755976E-3</c:v>
                </c:pt>
                <c:pt idx="91462">
                  <c:v>1.7795661697164178E-3</c:v>
                </c:pt>
                <c:pt idx="91463">
                  <c:v>1.5665492974221706E-3</c:v>
                </c:pt>
                <c:pt idx="91464">
                  <c:v>1.7708786763250828E-3</c:v>
                </c:pt>
                <c:pt idx="91465">
                  <c:v>2.236891770735383E-3</c:v>
                </c:pt>
                <c:pt idx="91466">
                  <c:v>1.3049875851720572E-3</c:v>
                </c:pt>
                <c:pt idx="91467">
                  <c:v>2.0937086082994938E-3</c:v>
                </c:pt>
                <c:pt idx="91468">
                  <c:v>1.586858881637454E-3</c:v>
                </c:pt>
                <c:pt idx="91469">
                  <c:v>1.647685538046062E-3</c:v>
                </c:pt>
                <c:pt idx="91470">
                  <c:v>1.5789589378982782E-3</c:v>
                </c:pt>
                <c:pt idx="91471">
                  <c:v>1.85905781108886E-3</c:v>
                </c:pt>
                <c:pt idx="91472">
                  <c:v>1.9087507389485836E-3</c:v>
                </c:pt>
                <c:pt idx="91473">
                  <c:v>1.7519661923870444E-3</c:v>
                </c:pt>
                <c:pt idx="91474">
                  <c:v>1.9552831072360277E-3</c:v>
                </c:pt>
                <c:pt idx="91475">
                  <c:v>2.4420442059636116E-3</c:v>
                </c:pt>
                <c:pt idx="91476">
                  <c:v>1.8197394674643874E-3</c:v>
                </c:pt>
                <c:pt idx="91477">
                  <c:v>1.6673932550475001E-3</c:v>
                </c:pt>
                <c:pt idx="91478">
                  <c:v>2.242004731670022E-3</c:v>
                </c:pt>
                <c:pt idx="91479">
                  <c:v>2.3851823061704636E-3</c:v>
                </c:pt>
                <c:pt idx="91480">
                  <c:v>1.4089838368818164E-3</c:v>
                </c:pt>
                <c:pt idx="91481">
                  <c:v>1.4520948752760887E-3</c:v>
                </c:pt>
                <c:pt idx="91482">
                  <c:v>2.3790148552507162E-3</c:v>
                </c:pt>
                <c:pt idx="91483">
                  <c:v>1.3342564925551414E-3</c:v>
                </c:pt>
                <c:pt idx="91484">
                  <c:v>1.4959106920287013E-3</c:v>
                </c:pt>
                <c:pt idx="91485">
                  <c:v>2.2645997814834118E-3</c:v>
                </c:pt>
                <c:pt idx="91486">
                  <c:v>2.5225149001926184E-3</c:v>
                </c:pt>
                <c:pt idx="91487">
                  <c:v>2.6527526788413525E-3</c:v>
                </c:pt>
                <c:pt idx="91488">
                  <c:v>2.7108753565698862E-3</c:v>
                </c:pt>
                <c:pt idx="91489">
                  <c:v>2.386411651968956E-3</c:v>
                </c:pt>
                <c:pt idx="91490">
                  <c:v>1.7702220939099789E-3</c:v>
                </c:pt>
                <c:pt idx="91491">
                  <c:v>1.7287003574892879E-3</c:v>
                </c:pt>
                <c:pt idx="91492">
                  <c:v>1.8159587634727359E-3</c:v>
                </c:pt>
                <c:pt idx="91493">
                  <c:v>1.7811526777222753E-3</c:v>
                </c:pt>
                <c:pt idx="91494">
                  <c:v>2.231149235740304E-3</c:v>
                </c:pt>
                <c:pt idx="91495">
                  <c:v>2.2349737118929625E-3</c:v>
                </c:pt>
                <c:pt idx="91496">
                  <c:v>1.455841469578445E-3</c:v>
                </c:pt>
                <c:pt idx="91497">
                  <c:v>2.4227737449109554E-3</c:v>
                </c:pt>
                <c:pt idx="91498">
                  <c:v>1.8199627520516515E-3</c:v>
                </c:pt>
                <c:pt idx="91499">
                  <c:v>1.63599185179919E-3</c:v>
                </c:pt>
                <c:pt idx="91500">
                  <c:v>4.113827645778656E-2</c:v>
                </c:pt>
                <c:pt idx="91501">
                  <c:v>2.2452978417277336E-2</c:v>
                </c:pt>
                <c:pt idx="91502">
                  <c:v>1.7894076183438301E-2</c:v>
                </c:pt>
                <c:pt idx="91503">
                  <c:v>1.1337847448885441E-2</c:v>
                </c:pt>
                <c:pt idx="91504">
                  <c:v>9.4920322299003601E-3</c:v>
                </c:pt>
                <c:pt idx="91505">
                  <c:v>6.3701653853058815E-3</c:v>
                </c:pt>
                <c:pt idx="91506">
                  <c:v>7.9110059887170792E-3</c:v>
                </c:pt>
                <c:pt idx="91507">
                  <c:v>6.0105887241661549E-3</c:v>
                </c:pt>
                <c:pt idx="91508">
                  <c:v>8.8693154975771904E-3</c:v>
                </c:pt>
                <c:pt idx="91509">
                  <c:v>1.1793904937803745E-2</c:v>
                </c:pt>
                <c:pt idx="91510">
                  <c:v>1.0749403387308121E-2</c:v>
                </c:pt>
                <c:pt idx="91511">
                  <c:v>7.7098817564547062E-3</c:v>
                </c:pt>
                <c:pt idx="91512">
                  <c:v>7.6070348732173443E-3</c:v>
                </c:pt>
                <c:pt idx="91513">
                  <c:v>7.1498933248221874E-3</c:v>
                </c:pt>
                <c:pt idx="91514">
                  <c:v>4.748830571770668E-3</c:v>
                </c:pt>
                <c:pt idx="91515">
                  <c:v>6.4216949976980686E-3</c:v>
                </c:pt>
                <c:pt idx="91516">
                  <c:v>6.80964021012187E-3</c:v>
                </c:pt>
                <c:pt idx="91517">
                  <c:v>9.3829846009612083E-3</c:v>
                </c:pt>
                <c:pt idx="91518">
                  <c:v>7.4099302291870117E-3</c:v>
                </c:pt>
                <c:pt idx="91519">
                  <c:v>5.4217404685914516E-3</c:v>
                </c:pt>
                <c:pt idx="91520">
                  <c:v>5.5615780875086784E-3</c:v>
                </c:pt>
                <c:pt idx="91521">
                  <c:v>4.3047931976616383E-3</c:v>
                </c:pt>
                <c:pt idx="91522">
                  <c:v>5.13846380636096E-3</c:v>
                </c:pt>
                <c:pt idx="91523">
                  <c:v>8.8562313467264175E-3</c:v>
                </c:pt>
                <c:pt idx="91524">
                  <c:v>5.1558059640228748E-3</c:v>
                </c:pt>
                <c:pt idx="91525">
                  <c:v>5.2178152836859226E-3</c:v>
                </c:pt>
                <c:pt idx="91526">
                  <c:v>5.2635828033089638E-3</c:v>
                </c:pt>
                <c:pt idx="91527">
                  <c:v>3.5005342215299606E-3</c:v>
                </c:pt>
                <c:pt idx="91528">
                  <c:v>3.2796929590404034E-3</c:v>
                </c:pt>
                <c:pt idx="91529">
                  <c:v>4.7409986145794392E-3</c:v>
                </c:pt>
                <c:pt idx="91530">
                  <c:v>2.8523153159767389E-3</c:v>
                </c:pt>
                <c:pt idx="91531">
                  <c:v>4.887451883405447E-3</c:v>
                </c:pt>
                <c:pt idx="91532">
                  <c:v>4.7480943612754345E-3</c:v>
                </c:pt>
                <c:pt idx="91533">
                  <c:v>5.1643769256770611E-3</c:v>
                </c:pt>
                <c:pt idx="91534">
                  <c:v>5.3565744310617447E-3</c:v>
                </c:pt>
                <c:pt idx="91535">
                  <c:v>5.3811091929674149E-3</c:v>
                </c:pt>
                <c:pt idx="91536">
                  <c:v>3.9072148501873016E-3</c:v>
                </c:pt>
                <c:pt idx="91537">
                  <c:v>5.942346528172493E-3</c:v>
                </c:pt>
                <c:pt idx="91538">
                  <c:v>3.3054831437766552E-3</c:v>
                </c:pt>
                <c:pt idx="91539">
                  <c:v>5.2839936688542366E-3</c:v>
                </c:pt>
                <c:pt idx="91540">
                  <c:v>4.4452366419136524E-3</c:v>
                </c:pt>
                <c:pt idx="91541">
                  <c:v>5.323988851159811E-3</c:v>
                </c:pt>
                <c:pt idx="91542">
                  <c:v>5.1535163074731827E-3</c:v>
                </c:pt>
                <c:pt idx="91543">
                  <c:v>5.6983409449458122E-3</c:v>
                </c:pt>
                <c:pt idx="91544">
                  <c:v>4.8223040066659451E-3</c:v>
                </c:pt>
                <c:pt idx="91545">
                  <c:v>6.9523965939879417E-3</c:v>
                </c:pt>
                <c:pt idx="91546">
                  <c:v>4.4123074039816856E-3</c:v>
                </c:pt>
                <c:pt idx="91547">
                  <c:v>3.6982055753469467E-3</c:v>
                </c:pt>
                <c:pt idx="91548">
                  <c:v>4.8776487819850445E-3</c:v>
                </c:pt>
                <c:pt idx="91549">
                  <c:v>3.453628858551383E-3</c:v>
                </c:pt>
                <c:pt idx="91550">
                  <c:v>2.995641203597188E-3</c:v>
                </c:pt>
                <c:pt idx="91551">
                  <c:v>3.5117329098284245E-3</c:v>
                </c:pt>
                <c:pt idx="91552">
                  <c:v>4.6462207101285458E-3</c:v>
                </c:pt>
                <c:pt idx="91553">
                  <c:v>5.0727059133350849E-3</c:v>
                </c:pt>
                <c:pt idx="91554">
                  <c:v>4.6400567516684532E-3</c:v>
                </c:pt>
                <c:pt idx="91555">
                  <c:v>5.5878991261124611E-3</c:v>
                </c:pt>
                <c:pt idx="91556">
                  <c:v>3.5041091032326221E-3</c:v>
                </c:pt>
                <c:pt idx="91557">
                  <c:v>3.5379063338041306E-3</c:v>
                </c:pt>
                <c:pt idx="91558">
                  <c:v>3.9219125173985958E-3</c:v>
                </c:pt>
                <c:pt idx="91559">
                  <c:v>4.107507411390543E-3</c:v>
                </c:pt>
                <c:pt idx="91560">
                  <c:v>3.0372801702469587E-3</c:v>
                </c:pt>
                <c:pt idx="91561">
                  <c:v>4.1626505553722382E-3</c:v>
                </c:pt>
                <c:pt idx="91562">
                  <c:v>3.0452704522758722E-3</c:v>
                </c:pt>
                <c:pt idx="91563">
                  <c:v>4.6562436036765575E-3</c:v>
                </c:pt>
                <c:pt idx="91564">
                  <c:v>3.8009886629879475E-3</c:v>
                </c:pt>
                <c:pt idx="91565">
                  <c:v>5.2218646742403507E-3</c:v>
                </c:pt>
                <c:pt idx="91566">
                  <c:v>4.9020405858755112E-3</c:v>
                </c:pt>
                <c:pt idx="91567">
                  <c:v>2.7488141786307096E-3</c:v>
                </c:pt>
                <c:pt idx="91568">
                  <c:v>4.0240990929305553E-3</c:v>
                </c:pt>
                <c:pt idx="91569">
                  <c:v>4.127048421651125E-3</c:v>
                </c:pt>
                <c:pt idx="91570">
                  <c:v>4.133202601224184E-3</c:v>
                </c:pt>
                <c:pt idx="91571">
                  <c:v>4.9469377845525742E-3</c:v>
                </c:pt>
                <c:pt idx="91572">
                  <c:v>2.3438760545104742E-3</c:v>
                </c:pt>
                <c:pt idx="91573">
                  <c:v>3.9682690985500813E-3</c:v>
                </c:pt>
                <c:pt idx="91574">
                  <c:v>3.3468855544924736E-3</c:v>
                </c:pt>
                <c:pt idx="91575">
                  <c:v>3.6019568797200918E-3</c:v>
                </c:pt>
                <c:pt idx="91576">
                  <c:v>3.8133186753839254E-3</c:v>
                </c:pt>
                <c:pt idx="91577">
                  <c:v>2.5954705197364092E-3</c:v>
                </c:pt>
                <c:pt idx="91578">
                  <c:v>2.402191050350666E-3</c:v>
                </c:pt>
                <c:pt idx="91579">
                  <c:v>3.2792920246720314E-3</c:v>
                </c:pt>
                <c:pt idx="91580">
                  <c:v>3.9498093537986279E-3</c:v>
                </c:pt>
                <c:pt idx="91581">
                  <c:v>2.7795718051493168E-3</c:v>
                </c:pt>
                <c:pt idx="91582">
                  <c:v>2.9383124783635139E-3</c:v>
                </c:pt>
                <c:pt idx="91583">
                  <c:v>3.5373035352677107E-3</c:v>
                </c:pt>
                <c:pt idx="91584">
                  <c:v>4.002575296908617E-3</c:v>
                </c:pt>
                <c:pt idx="91585">
                  <c:v>4.815597552806139E-3</c:v>
                </c:pt>
                <c:pt idx="91586">
                  <c:v>3.8980368990451097E-3</c:v>
                </c:pt>
                <c:pt idx="91587">
                  <c:v>3.7502539344131947E-3</c:v>
                </c:pt>
                <c:pt idx="91588">
                  <c:v>3.3157584257423878E-3</c:v>
                </c:pt>
                <c:pt idx="91589">
                  <c:v>3.5416265018284321E-3</c:v>
                </c:pt>
                <c:pt idx="91590">
                  <c:v>3.1009940430521965E-3</c:v>
                </c:pt>
                <c:pt idx="91591">
                  <c:v>5.3288871422410011E-3</c:v>
                </c:pt>
                <c:pt idx="91592">
                  <c:v>3.881737357005477E-3</c:v>
                </c:pt>
                <c:pt idx="91593">
                  <c:v>3.2586769666522741E-3</c:v>
                </c:pt>
                <c:pt idx="91594">
                  <c:v>4.4872881844639778E-3</c:v>
                </c:pt>
                <c:pt idx="91595">
                  <c:v>4.169798456132412E-3</c:v>
                </c:pt>
                <c:pt idx="91596">
                  <c:v>3.5516158677637577E-3</c:v>
                </c:pt>
                <c:pt idx="91597">
                  <c:v>2.8810696676373482E-3</c:v>
                </c:pt>
                <c:pt idx="91598">
                  <c:v>3.7772771902382374E-3</c:v>
                </c:pt>
                <c:pt idx="91599">
                  <c:v>3.1693191267549992E-3</c:v>
                </c:pt>
                <c:pt idx="91600">
                  <c:v>3.3701381180435419E-3</c:v>
                </c:pt>
                <c:pt idx="91601">
                  <c:v>3.5138858947902918E-3</c:v>
                </c:pt>
                <c:pt idx="91602">
                  <c:v>6.2290439382195473E-3</c:v>
                </c:pt>
                <c:pt idx="91603">
                  <c:v>2.2164301481097937E-3</c:v>
                </c:pt>
                <c:pt idx="91604">
                  <c:v>2.2907713428139687E-3</c:v>
                </c:pt>
                <c:pt idx="91605">
                  <c:v>2.8577942866832018E-3</c:v>
                </c:pt>
                <c:pt idx="91606">
                  <c:v>3.6589805968105793E-3</c:v>
                </c:pt>
                <c:pt idx="91607">
                  <c:v>2.8993140440434217E-3</c:v>
                </c:pt>
                <c:pt idx="91608">
                  <c:v>3.7609557621181011E-3</c:v>
                </c:pt>
                <c:pt idx="91609">
                  <c:v>2.5224026758223772E-3</c:v>
                </c:pt>
                <c:pt idx="91610">
                  <c:v>4.0882625617086887E-3</c:v>
                </c:pt>
                <c:pt idx="91611">
                  <c:v>4.7601154074072838E-3</c:v>
                </c:pt>
                <c:pt idx="91612">
                  <c:v>2.9750671237707138E-3</c:v>
                </c:pt>
                <c:pt idx="91613">
                  <c:v>2.7655796147882938E-3</c:v>
                </c:pt>
                <c:pt idx="91614">
                  <c:v>3.5375715233385563E-3</c:v>
                </c:pt>
                <c:pt idx="91615">
                  <c:v>7.3727574199438095E-3</c:v>
                </c:pt>
                <c:pt idx="91616">
                  <c:v>5.3118877112865448E-3</c:v>
                </c:pt>
                <c:pt idx="91617">
                  <c:v>3.9118193089962006E-3</c:v>
                </c:pt>
                <c:pt idx="91618">
                  <c:v>3.4176292829215527E-3</c:v>
                </c:pt>
                <c:pt idx="91619">
                  <c:v>4.2119403369724751E-3</c:v>
                </c:pt>
                <c:pt idx="91620">
                  <c:v>3.4629239235073328E-3</c:v>
                </c:pt>
                <c:pt idx="91621">
                  <c:v>3.0664519872516394E-3</c:v>
                </c:pt>
                <c:pt idx="91622">
                  <c:v>3.4487615339457989E-3</c:v>
                </c:pt>
                <c:pt idx="91623">
                  <c:v>5.1265168003737926E-3</c:v>
                </c:pt>
                <c:pt idx="91624">
                  <c:v>4.9799103289842606E-3</c:v>
                </c:pt>
                <c:pt idx="91625">
                  <c:v>4.9028969369828701E-3</c:v>
                </c:pt>
                <c:pt idx="91626">
                  <c:v>3.0021278653293848E-3</c:v>
                </c:pt>
                <c:pt idx="91627">
                  <c:v>2.6942368131130934E-3</c:v>
                </c:pt>
                <c:pt idx="91628">
                  <c:v>2.9158014804124832E-3</c:v>
                </c:pt>
                <c:pt idx="91629">
                  <c:v>2.9954740311950445E-3</c:v>
                </c:pt>
                <c:pt idx="91630">
                  <c:v>5.2304994314908981E-3</c:v>
                </c:pt>
                <c:pt idx="91631">
                  <c:v>3.5202291328459978E-3</c:v>
                </c:pt>
                <c:pt idx="91632">
                  <c:v>4.4642919674515724E-3</c:v>
                </c:pt>
                <c:pt idx="91633">
                  <c:v>2.811971353366971E-3</c:v>
                </c:pt>
                <c:pt idx="91634">
                  <c:v>3.0331534799188375E-3</c:v>
                </c:pt>
                <c:pt idx="91635">
                  <c:v>3.4366457257419825E-3</c:v>
                </c:pt>
                <c:pt idx="91636">
                  <c:v>4.0231477469205856E-3</c:v>
                </c:pt>
                <c:pt idx="91637">
                  <c:v>4.6601006761193275E-3</c:v>
                </c:pt>
                <c:pt idx="91638">
                  <c:v>3.4875511191785336E-3</c:v>
                </c:pt>
                <c:pt idx="91639">
                  <c:v>3.8931337185204029E-3</c:v>
                </c:pt>
                <c:pt idx="91640">
                  <c:v>4.7262315638363361E-3</c:v>
                </c:pt>
                <c:pt idx="91641">
                  <c:v>2.9313517734408379E-3</c:v>
                </c:pt>
                <c:pt idx="91642">
                  <c:v>4.0590078569948673E-3</c:v>
                </c:pt>
                <c:pt idx="91643">
                  <c:v>3.3299103379249573E-3</c:v>
                </c:pt>
                <c:pt idx="91644">
                  <c:v>3.0578698497265577E-3</c:v>
                </c:pt>
                <c:pt idx="91645">
                  <c:v>3.2867258414626122E-3</c:v>
                </c:pt>
                <c:pt idx="91646">
                  <c:v>3.7261219695210457E-3</c:v>
                </c:pt>
                <c:pt idx="91647">
                  <c:v>3.4477573353797197E-3</c:v>
                </c:pt>
                <c:pt idx="91648">
                  <c:v>3.0330477748066187E-3</c:v>
                </c:pt>
                <c:pt idx="91649">
                  <c:v>1.9860167521983385E-3</c:v>
                </c:pt>
                <c:pt idx="91650">
                  <c:v>1.8764957785606384E-3</c:v>
                </c:pt>
                <c:pt idx="91651">
                  <c:v>3.0075879767537117E-3</c:v>
                </c:pt>
                <c:pt idx="91652">
                  <c:v>3.812671173363924E-3</c:v>
                </c:pt>
                <c:pt idx="91653">
                  <c:v>2.5341522414237261E-3</c:v>
                </c:pt>
                <c:pt idx="91654">
                  <c:v>3.5762190818786621E-3</c:v>
                </c:pt>
                <c:pt idx="91655">
                  <c:v>2.8954925946891308E-3</c:v>
                </c:pt>
                <c:pt idx="91656">
                  <c:v>3.0160103924572468E-3</c:v>
                </c:pt>
                <c:pt idx="91657">
                  <c:v>3.4047055523842573E-3</c:v>
                </c:pt>
                <c:pt idx="91658">
                  <c:v>2.8813870158046484E-3</c:v>
                </c:pt>
                <c:pt idx="91659">
                  <c:v>4.3467232026159763E-3</c:v>
                </c:pt>
                <c:pt idx="91660">
                  <c:v>2.1834233775734901E-3</c:v>
                </c:pt>
                <c:pt idx="91661">
                  <c:v>2.8643547557294369E-3</c:v>
                </c:pt>
                <c:pt idx="91662">
                  <c:v>2.1955305710434914E-3</c:v>
                </c:pt>
                <c:pt idx="91663">
                  <c:v>3.3675909508019686E-3</c:v>
                </c:pt>
                <c:pt idx="91664">
                  <c:v>3.5367922391742468E-3</c:v>
                </c:pt>
                <c:pt idx="91665">
                  <c:v>2.8170882724225521E-3</c:v>
                </c:pt>
                <c:pt idx="91666">
                  <c:v>2.7600880712270737E-3</c:v>
                </c:pt>
                <c:pt idx="91667">
                  <c:v>1.7799603519961238E-3</c:v>
                </c:pt>
                <c:pt idx="91668">
                  <c:v>2.4128397926688194E-3</c:v>
                </c:pt>
                <c:pt idx="91669">
                  <c:v>4.3679154478013515E-3</c:v>
                </c:pt>
                <c:pt idx="91670">
                  <c:v>3.1005421187728643E-3</c:v>
                </c:pt>
                <c:pt idx="91671">
                  <c:v>3.1705826986581087E-3</c:v>
                </c:pt>
                <c:pt idx="91672">
                  <c:v>4.6988404355943203E-3</c:v>
                </c:pt>
                <c:pt idx="91673">
                  <c:v>5.2590020932257175E-3</c:v>
                </c:pt>
                <c:pt idx="91674">
                  <c:v>4.9884878098964691E-3</c:v>
                </c:pt>
                <c:pt idx="91675">
                  <c:v>3.6797926295548677E-3</c:v>
                </c:pt>
                <c:pt idx="91676">
                  <c:v>3.8356902077794075E-3</c:v>
                </c:pt>
                <c:pt idx="91677">
                  <c:v>2.8962520882487297E-3</c:v>
                </c:pt>
                <c:pt idx="91678">
                  <c:v>3.3015485387295485E-3</c:v>
                </c:pt>
                <c:pt idx="91679">
                  <c:v>2.4256932083517313E-3</c:v>
                </c:pt>
                <c:pt idx="91680">
                  <c:v>2.5805863551795483E-3</c:v>
                </c:pt>
                <c:pt idx="91681">
                  <c:v>2.8281223494559526E-3</c:v>
                </c:pt>
                <c:pt idx="91682">
                  <c:v>2.7450730558484793E-3</c:v>
                </c:pt>
                <c:pt idx="91683">
                  <c:v>3.327404148876667E-3</c:v>
                </c:pt>
                <c:pt idx="91684">
                  <c:v>2.2791791707277298E-3</c:v>
                </c:pt>
                <c:pt idx="91685">
                  <c:v>2.5728573091328144E-3</c:v>
                </c:pt>
                <c:pt idx="91686">
                  <c:v>2.5802915915846825E-3</c:v>
                </c:pt>
                <c:pt idx="91687">
                  <c:v>3.2838175538927317E-3</c:v>
                </c:pt>
                <c:pt idx="91688">
                  <c:v>5.0016227178275585E-3</c:v>
                </c:pt>
                <c:pt idx="91689">
                  <c:v>2.3939604870975018E-3</c:v>
                </c:pt>
                <c:pt idx="91690">
                  <c:v>3.1420176383107901E-3</c:v>
                </c:pt>
                <c:pt idx="91691">
                  <c:v>2.8276483062654734E-3</c:v>
                </c:pt>
                <c:pt idx="91692">
                  <c:v>3.4968077670782804E-3</c:v>
                </c:pt>
                <c:pt idx="91693">
                  <c:v>2.2400489542633295E-3</c:v>
                </c:pt>
                <c:pt idx="91694">
                  <c:v>3.0300284270197153E-3</c:v>
                </c:pt>
                <c:pt idx="91695">
                  <c:v>3.4259364474564791E-3</c:v>
                </c:pt>
                <c:pt idx="91696">
                  <c:v>2.5281037669628859E-3</c:v>
                </c:pt>
                <c:pt idx="91697">
                  <c:v>3.1200440134853125E-3</c:v>
                </c:pt>
                <c:pt idx="91698">
                  <c:v>2.9476608615368605E-3</c:v>
                </c:pt>
                <c:pt idx="91699">
                  <c:v>2.5283133145421743E-3</c:v>
                </c:pt>
                <c:pt idx="91700">
                  <c:v>2.27381382137537E-3</c:v>
                </c:pt>
                <c:pt idx="91701">
                  <c:v>1.6593866748735309E-3</c:v>
                </c:pt>
                <c:pt idx="91702">
                  <c:v>3.0656452290713787E-3</c:v>
                </c:pt>
                <c:pt idx="91703">
                  <c:v>2.0173464436084032E-3</c:v>
                </c:pt>
                <c:pt idx="91704">
                  <c:v>3.3779549412429333E-3</c:v>
                </c:pt>
                <c:pt idx="91705">
                  <c:v>2.7482593432068825E-3</c:v>
                </c:pt>
                <c:pt idx="91706">
                  <c:v>1.9822150934487581E-3</c:v>
                </c:pt>
                <c:pt idx="91707">
                  <c:v>2.0799490157514811E-3</c:v>
                </c:pt>
                <c:pt idx="91708">
                  <c:v>2.4495851248502731E-3</c:v>
                </c:pt>
                <c:pt idx="91709">
                  <c:v>3.7804925814270973E-3</c:v>
                </c:pt>
                <c:pt idx="91710">
                  <c:v>3.3827533479779959E-3</c:v>
                </c:pt>
                <c:pt idx="91711">
                  <c:v>4.2113871313631535E-3</c:v>
                </c:pt>
                <c:pt idx="91712">
                  <c:v>3.4370152279734612E-3</c:v>
                </c:pt>
                <c:pt idx="91713">
                  <c:v>2.4886545725166798E-3</c:v>
                </c:pt>
                <c:pt idx="91714">
                  <c:v>2.7004529256373644E-3</c:v>
                </c:pt>
                <c:pt idx="91715">
                  <c:v>3.0000521801412106E-3</c:v>
                </c:pt>
                <c:pt idx="91716">
                  <c:v>3.3788459841161966E-3</c:v>
                </c:pt>
                <c:pt idx="91717">
                  <c:v>2.2172697354108095E-3</c:v>
                </c:pt>
                <c:pt idx="91718">
                  <c:v>2.1354688797146082E-3</c:v>
                </c:pt>
                <c:pt idx="91719">
                  <c:v>1.8521749880164862E-3</c:v>
                </c:pt>
                <c:pt idx="91720">
                  <c:v>2.4547653738409281E-3</c:v>
                </c:pt>
                <c:pt idx="91721">
                  <c:v>2.5140068028122187E-3</c:v>
                </c:pt>
                <c:pt idx="91722">
                  <c:v>2.326055197045207E-3</c:v>
                </c:pt>
                <c:pt idx="91723">
                  <c:v>1.9857329316437244E-3</c:v>
                </c:pt>
                <c:pt idx="91724">
                  <c:v>2.2783528547734022E-3</c:v>
                </c:pt>
                <c:pt idx="91725">
                  <c:v>2.8855949640274048E-3</c:v>
                </c:pt>
                <c:pt idx="91726">
                  <c:v>2.3305211216211319E-3</c:v>
                </c:pt>
                <c:pt idx="91727">
                  <c:v>1.9599057268351316E-3</c:v>
                </c:pt>
                <c:pt idx="91728">
                  <c:v>2.0954839419573545E-3</c:v>
                </c:pt>
                <c:pt idx="91729">
                  <c:v>2.0958089735358953E-3</c:v>
                </c:pt>
                <c:pt idx="91730">
                  <c:v>2.6905476115643978E-3</c:v>
                </c:pt>
                <c:pt idx="91731">
                  <c:v>2.4047004990279675E-3</c:v>
                </c:pt>
                <c:pt idx="91732">
                  <c:v>1.6990929143503308E-3</c:v>
                </c:pt>
                <c:pt idx="91733">
                  <c:v>3.0386436264961958E-3</c:v>
                </c:pt>
                <c:pt idx="91734">
                  <c:v>2.4734186008572578E-3</c:v>
                </c:pt>
                <c:pt idx="91735">
                  <c:v>1.9821599125862122E-3</c:v>
                </c:pt>
                <c:pt idx="91736">
                  <c:v>2.0451557356864214E-3</c:v>
                </c:pt>
                <c:pt idx="91737">
                  <c:v>1.6026449156925082E-3</c:v>
                </c:pt>
                <c:pt idx="91738">
                  <c:v>2.0235669799149036E-3</c:v>
                </c:pt>
                <c:pt idx="91739">
                  <c:v>1.6419693129137158E-3</c:v>
                </c:pt>
                <c:pt idx="91740">
                  <c:v>2.8184817638248205E-3</c:v>
                </c:pt>
                <c:pt idx="91741">
                  <c:v>3.737408434972167E-3</c:v>
                </c:pt>
                <c:pt idx="91742">
                  <c:v>2.3712893016636372E-3</c:v>
                </c:pt>
                <c:pt idx="91743">
                  <c:v>1.9897355232387781E-3</c:v>
                </c:pt>
                <c:pt idx="91744">
                  <c:v>2.8670979663729668E-3</c:v>
                </c:pt>
                <c:pt idx="91745">
                  <c:v>2.3523806594312191E-3</c:v>
                </c:pt>
                <c:pt idx="91746">
                  <c:v>2.1999934688210487E-3</c:v>
                </c:pt>
                <c:pt idx="91747">
                  <c:v>2.1212359424680471E-3</c:v>
                </c:pt>
                <c:pt idx="91748">
                  <c:v>3.729608841240406E-3</c:v>
                </c:pt>
                <c:pt idx="91749">
                  <c:v>2.5673971977084875E-3</c:v>
                </c:pt>
                <c:pt idx="91750">
                  <c:v>2.4072008673101664E-3</c:v>
                </c:pt>
                <c:pt idx="91751">
                  <c:v>2.1866264287382364E-3</c:v>
                </c:pt>
                <c:pt idx="91752">
                  <c:v>1.9306024769321084E-3</c:v>
                </c:pt>
                <c:pt idx="91753">
                  <c:v>2.164444187656045E-3</c:v>
                </c:pt>
                <c:pt idx="91754">
                  <c:v>2.7626575902104378E-3</c:v>
                </c:pt>
                <c:pt idx="91755">
                  <c:v>2.1016024984419346E-3</c:v>
                </c:pt>
                <c:pt idx="91756">
                  <c:v>1.9025392830371857E-3</c:v>
                </c:pt>
                <c:pt idx="91757">
                  <c:v>1.9043234642595053E-3</c:v>
                </c:pt>
                <c:pt idx="91758">
                  <c:v>1.7987492028623819E-3</c:v>
                </c:pt>
                <c:pt idx="91759">
                  <c:v>2.749923849478364E-3</c:v>
                </c:pt>
                <c:pt idx="91760">
                  <c:v>2.6015955954790115E-3</c:v>
                </c:pt>
                <c:pt idx="91761">
                  <c:v>2.210741164162755E-3</c:v>
                </c:pt>
                <c:pt idx="91762">
                  <c:v>2.4382909759879112E-3</c:v>
                </c:pt>
                <c:pt idx="91763">
                  <c:v>1.9756241235882044E-3</c:v>
                </c:pt>
                <c:pt idx="91764">
                  <c:v>2.0850345026701689E-3</c:v>
                </c:pt>
                <c:pt idx="91765">
                  <c:v>2.1849910262972116E-3</c:v>
                </c:pt>
                <c:pt idx="91766">
                  <c:v>2.9736561700701714E-3</c:v>
                </c:pt>
                <c:pt idx="91767">
                  <c:v>1.867152052000165E-3</c:v>
                </c:pt>
                <c:pt idx="91768">
                  <c:v>2.4664611555635929E-3</c:v>
                </c:pt>
                <c:pt idx="91769">
                  <c:v>2.0890887826681137E-3</c:v>
                </c:pt>
                <c:pt idx="91770">
                  <c:v>2.1275375038385391E-3</c:v>
                </c:pt>
                <c:pt idx="91771">
                  <c:v>2.2793614771217108E-3</c:v>
                </c:pt>
                <c:pt idx="91772">
                  <c:v>1.7048724694177508E-3</c:v>
                </c:pt>
                <c:pt idx="91773">
                  <c:v>1.8734552431851625E-3</c:v>
                </c:pt>
                <c:pt idx="91774">
                  <c:v>2.1612395066767931E-3</c:v>
                </c:pt>
                <c:pt idx="91775">
                  <c:v>2.7558621950447559E-3</c:v>
                </c:pt>
                <c:pt idx="91776">
                  <c:v>1.2306943535804749E-3</c:v>
                </c:pt>
                <c:pt idx="91777">
                  <c:v>3.1496521551162004E-3</c:v>
                </c:pt>
                <c:pt idx="91778">
                  <c:v>2.6066803839057684E-3</c:v>
                </c:pt>
                <c:pt idx="91779">
                  <c:v>2.0915044005960226E-3</c:v>
                </c:pt>
                <c:pt idx="91780">
                  <c:v>2.5147167034447193E-3</c:v>
                </c:pt>
                <c:pt idx="91781">
                  <c:v>1.8833292415365577E-3</c:v>
                </c:pt>
                <c:pt idx="91782">
                  <c:v>2.0837630145251751E-3</c:v>
                </c:pt>
                <c:pt idx="91783">
                  <c:v>2.1619547624140978E-3</c:v>
                </c:pt>
                <c:pt idx="91784">
                  <c:v>2.0863900426775217E-3</c:v>
                </c:pt>
                <c:pt idx="91785">
                  <c:v>1.5031538205221295E-3</c:v>
                </c:pt>
                <c:pt idx="91786">
                  <c:v>1.7220156732946634E-3</c:v>
                </c:pt>
                <c:pt idx="91787">
                  <c:v>2.3066657595336437E-3</c:v>
                </c:pt>
                <c:pt idx="91788">
                  <c:v>2.6384880766272545E-3</c:v>
                </c:pt>
                <c:pt idx="91789">
                  <c:v>2.4599491152912378E-3</c:v>
                </c:pt>
                <c:pt idx="91790">
                  <c:v>1.7293309792876244E-3</c:v>
                </c:pt>
                <c:pt idx="91791">
                  <c:v>2.1666046231985092E-3</c:v>
                </c:pt>
                <c:pt idx="91792">
                  <c:v>2.6174681261181831E-3</c:v>
                </c:pt>
                <c:pt idx="91793">
                  <c:v>2.1978830918669701E-3</c:v>
                </c:pt>
                <c:pt idx="91794">
                  <c:v>1.9038980826735497E-3</c:v>
                </c:pt>
                <c:pt idx="91795">
                  <c:v>1.3936604373157024E-3</c:v>
                </c:pt>
                <c:pt idx="91796">
                  <c:v>1.2662643566727638E-3</c:v>
                </c:pt>
                <c:pt idx="91797">
                  <c:v>1.7642240272834897E-3</c:v>
                </c:pt>
                <c:pt idx="91798">
                  <c:v>1.6980101354420185E-3</c:v>
                </c:pt>
                <c:pt idx="91799">
                  <c:v>2.5233868509531021E-3</c:v>
                </c:pt>
                <c:pt idx="91800">
                  <c:v>1.9458947936072946E-3</c:v>
                </c:pt>
                <c:pt idx="91801">
                  <c:v>2.0963095594197512E-3</c:v>
                </c:pt>
                <c:pt idx="91802">
                  <c:v>1.7403617966920137E-3</c:v>
                </c:pt>
                <c:pt idx="91803">
                  <c:v>1.1155486572533846E-3</c:v>
                </c:pt>
                <c:pt idx="91804">
                  <c:v>2.079319441691041E-3</c:v>
                </c:pt>
                <c:pt idx="91805">
                  <c:v>1.8868733895942569E-3</c:v>
                </c:pt>
                <c:pt idx="91806">
                  <c:v>1.3279491104185581E-3</c:v>
                </c:pt>
                <c:pt idx="91807">
                  <c:v>1.8244949169456959E-3</c:v>
                </c:pt>
                <c:pt idx="91808">
                  <c:v>2.3428264539688826E-3</c:v>
                </c:pt>
                <c:pt idx="91809">
                  <c:v>2.8678213711827993E-3</c:v>
                </c:pt>
                <c:pt idx="91810">
                  <c:v>1.9231432816013694E-3</c:v>
                </c:pt>
                <c:pt idx="91811">
                  <c:v>2.3370608687400818E-3</c:v>
                </c:pt>
                <c:pt idx="91812">
                  <c:v>2.4455294478684664E-3</c:v>
                </c:pt>
                <c:pt idx="91813">
                  <c:v>2.1019978448748589E-3</c:v>
                </c:pt>
                <c:pt idx="91814">
                  <c:v>2.5377890560775995E-3</c:v>
                </c:pt>
                <c:pt idx="91815">
                  <c:v>2.0344615913927555E-3</c:v>
                </c:pt>
                <c:pt idx="91816">
                  <c:v>2.3180407006293535E-3</c:v>
                </c:pt>
                <c:pt idx="91817">
                  <c:v>1.9226572476327419E-3</c:v>
                </c:pt>
                <c:pt idx="91818">
                  <c:v>2.0941970869898796E-3</c:v>
                </c:pt>
                <c:pt idx="91819">
                  <c:v>1.8490223446860909E-3</c:v>
                </c:pt>
                <c:pt idx="91820">
                  <c:v>1.8861177377402782E-3</c:v>
                </c:pt>
                <c:pt idx="91821">
                  <c:v>2.1049510687589645E-3</c:v>
                </c:pt>
                <c:pt idx="91822">
                  <c:v>3.1123103108257055E-3</c:v>
                </c:pt>
                <c:pt idx="91823">
                  <c:v>1.9369915826246142E-3</c:v>
                </c:pt>
                <c:pt idx="91824">
                  <c:v>1.847392413765192E-3</c:v>
                </c:pt>
                <c:pt idx="91825">
                  <c:v>2.3873108439147472E-3</c:v>
                </c:pt>
                <c:pt idx="91826">
                  <c:v>2.1011789795011282E-3</c:v>
                </c:pt>
                <c:pt idx="91827">
                  <c:v>2.0254941191524267E-3</c:v>
                </c:pt>
                <c:pt idx="91828">
                  <c:v>2.947984728962183E-3</c:v>
                </c:pt>
                <c:pt idx="91829">
                  <c:v>2.094977768138051E-3</c:v>
                </c:pt>
                <c:pt idx="91830">
                  <c:v>2.1486459299921989E-3</c:v>
                </c:pt>
                <c:pt idx="91831">
                  <c:v>2.6083127595484257E-3</c:v>
                </c:pt>
                <c:pt idx="91832">
                  <c:v>3.0397861264646053E-3</c:v>
                </c:pt>
                <c:pt idx="91833">
                  <c:v>2.0671521779149771E-3</c:v>
                </c:pt>
                <c:pt idx="91834">
                  <c:v>2.7877315878868103E-3</c:v>
                </c:pt>
                <c:pt idx="91835">
                  <c:v>1.7364450031891465E-3</c:v>
                </c:pt>
                <c:pt idx="91836">
                  <c:v>2.7851124759763479E-3</c:v>
                </c:pt>
                <c:pt idx="91837">
                  <c:v>2.7326920535415411E-3</c:v>
                </c:pt>
                <c:pt idx="91838">
                  <c:v>2.688513370230794E-3</c:v>
                </c:pt>
                <c:pt idx="91839">
                  <c:v>1.9938454497605562E-3</c:v>
                </c:pt>
                <c:pt idx="91840">
                  <c:v>2.1884010639041662E-3</c:v>
                </c:pt>
                <c:pt idx="91841">
                  <c:v>2.8032062109559774E-3</c:v>
                </c:pt>
                <c:pt idx="91842">
                  <c:v>1.6321100993081927E-3</c:v>
                </c:pt>
                <c:pt idx="91843">
                  <c:v>1.6944619128480554E-3</c:v>
                </c:pt>
                <c:pt idx="91844">
                  <c:v>1.5646880492568016E-3</c:v>
                </c:pt>
                <c:pt idx="91845">
                  <c:v>3.2866564579308033E-3</c:v>
                </c:pt>
                <c:pt idx="91846">
                  <c:v>1.7010018927976489E-3</c:v>
                </c:pt>
                <c:pt idx="91847">
                  <c:v>2.2748059127479792E-3</c:v>
                </c:pt>
                <c:pt idx="91848">
                  <c:v>1.6171170864254236E-3</c:v>
                </c:pt>
                <c:pt idx="91849">
                  <c:v>1.8960551824420691E-3</c:v>
                </c:pt>
                <c:pt idx="91850">
                  <c:v>1.0484801605343819E-3</c:v>
                </c:pt>
                <c:pt idx="91851">
                  <c:v>1.6128802672028542E-3</c:v>
                </c:pt>
                <c:pt idx="91852">
                  <c:v>2.045987406745553E-3</c:v>
                </c:pt>
                <c:pt idx="91853">
                  <c:v>3.0176097061485052E-3</c:v>
                </c:pt>
                <c:pt idx="91854">
                  <c:v>1.9343504682183266E-3</c:v>
                </c:pt>
                <c:pt idx="91855">
                  <c:v>2.1253707818686962E-3</c:v>
                </c:pt>
                <c:pt idx="91856">
                  <c:v>1.8324990523979068E-3</c:v>
                </c:pt>
                <c:pt idx="91857">
                  <c:v>1.2939043808728456E-3</c:v>
                </c:pt>
                <c:pt idx="91858">
                  <c:v>2.3074720520526171E-3</c:v>
                </c:pt>
                <c:pt idx="91859">
                  <c:v>1.7897675279527903E-3</c:v>
                </c:pt>
                <c:pt idx="91860">
                  <c:v>1.8727153073996305E-3</c:v>
                </c:pt>
                <c:pt idx="91861">
                  <c:v>1.9229345489293337E-3</c:v>
                </c:pt>
                <c:pt idx="91862">
                  <c:v>1.4566044555976987E-3</c:v>
                </c:pt>
                <c:pt idx="91863">
                  <c:v>1.764737768098712E-3</c:v>
                </c:pt>
                <c:pt idx="91864">
                  <c:v>2.3741612676531076E-3</c:v>
                </c:pt>
                <c:pt idx="91865">
                  <c:v>1.4423264656215906E-3</c:v>
                </c:pt>
                <c:pt idx="91866">
                  <c:v>1.3770577497780323E-3</c:v>
                </c:pt>
                <c:pt idx="91867">
                  <c:v>2.9169979970902205E-3</c:v>
                </c:pt>
                <c:pt idx="91868">
                  <c:v>2.2476108279079199E-3</c:v>
                </c:pt>
                <c:pt idx="91869">
                  <c:v>1.2520611053332686E-3</c:v>
                </c:pt>
                <c:pt idx="91870">
                  <c:v>2.0421026274561882E-3</c:v>
                </c:pt>
                <c:pt idx="91871">
                  <c:v>1.6347629716619849E-3</c:v>
                </c:pt>
                <c:pt idx="91872">
                  <c:v>2.1837786771357059E-3</c:v>
                </c:pt>
                <c:pt idx="91873">
                  <c:v>1.8793120980262756E-3</c:v>
                </c:pt>
                <c:pt idx="91874">
                  <c:v>2.2403227631002665E-3</c:v>
                </c:pt>
                <c:pt idx="91875">
                  <c:v>2.2295708768069744E-3</c:v>
                </c:pt>
                <c:pt idx="91876">
                  <c:v>1.9615045748651028E-3</c:v>
                </c:pt>
                <c:pt idx="91877">
                  <c:v>1.6670776531100273E-3</c:v>
                </c:pt>
                <c:pt idx="91878">
                  <c:v>1.5006951289251447E-3</c:v>
                </c:pt>
                <c:pt idx="91879">
                  <c:v>1.4656289713457227E-3</c:v>
                </c:pt>
                <c:pt idx="91880">
                  <c:v>1.6011125408113003E-3</c:v>
                </c:pt>
                <c:pt idx="91881">
                  <c:v>1.6053087310865521E-3</c:v>
                </c:pt>
                <c:pt idx="91882">
                  <c:v>2.7106062043458223E-3</c:v>
                </c:pt>
                <c:pt idx="91883">
                  <c:v>2.1106826607137918E-3</c:v>
                </c:pt>
                <c:pt idx="91884">
                  <c:v>1.5078281285241246E-3</c:v>
                </c:pt>
                <c:pt idx="91885">
                  <c:v>1.5488772187381983E-3</c:v>
                </c:pt>
                <c:pt idx="91886">
                  <c:v>2.1404298022389412E-3</c:v>
                </c:pt>
                <c:pt idx="91887">
                  <c:v>2.0071535836905241E-3</c:v>
                </c:pt>
                <c:pt idx="91888">
                  <c:v>2.4591688998043537E-3</c:v>
                </c:pt>
                <c:pt idx="91889">
                  <c:v>2.209389815106988E-3</c:v>
                </c:pt>
                <c:pt idx="91890">
                  <c:v>2.1403960417956114E-3</c:v>
                </c:pt>
                <c:pt idx="91891">
                  <c:v>1.9728746265172958E-3</c:v>
                </c:pt>
                <c:pt idx="91892">
                  <c:v>2.2291126661002636E-3</c:v>
                </c:pt>
                <c:pt idx="91893">
                  <c:v>2.2267377935349941E-3</c:v>
                </c:pt>
                <c:pt idx="91894">
                  <c:v>1.709739095531404E-3</c:v>
                </c:pt>
                <c:pt idx="91895">
                  <c:v>1.9050524570047855E-3</c:v>
                </c:pt>
                <c:pt idx="91896">
                  <c:v>2.8002071194350719E-3</c:v>
                </c:pt>
                <c:pt idx="91897">
                  <c:v>1.8083229660987854E-3</c:v>
                </c:pt>
                <c:pt idx="91898">
                  <c:v>2.3386019747704268E-3</c:v>
                </c:pt>
                <c:pt idx="91899">
                  <c:v>1.7647827044129372E-3</c:v>
                </c:pt>
                <c:pt idx="91900">
                  <c:v>1.5088642248883843E-3</c:v>
                </c:pt>
                <c:pt idx="91901">
                  <c:v>1.4111780328676105E-3</c:v>
                </c:pt>
                <c:pt idx="91902">
                  <c:v>1.5459540300071239E-3</c:v>
                </c:pt>
                <c:pt idx="91903">
                  <c:v>1.8606669036671519E-3</c:v>
                </c:pt>
                <c:pt idx="91904">
                  <c:v>2.0712972618639469E-3</c:v>
                </c:pt>
                <c:pt idx="91905">
                  <c:v>1.8685872200876474E-3</c:v>
                </c:pt>
                <c:pt idx="91906">
                  <c:v>1.6180579550564289E-3</c:v>
                </c:pt>
                <c:pt idx="91907">
                  <c:v>1.2925236951559782E-3</c:v>
                </c:pt>
                <c:pt idx="91908">
                  <c:v>1.5385939041152596E-3</c:v>
                </c:pt>
                <c:pt idx="91909">
                  <c:v>2.3358070757240057E-3</c:v>
                </c:pt>
                <c:pt idx="91910">
                  <c:v>2.2429695818573236E-3</c:v>
                </c:pt>
                <c:pt idx="91911">
                  <c:v>1.9225488649681211E-3</c:v>
                </c:pt>
                <c:pt idx="91912">
                  <c:v>2.3378359619528055E-3</c:v>
                </c:pt>
                <c:pt idx="91913">
                  <c:v>2.1411448251456022E-3</c:v>
                </c:pt>
                <c:pt idx="91914">
                  <c:v>1.5223766677081585E-3</c:v>
                </c:pt>
                <c:pt idx="91915">
                  <c:v>2.2827747743576765E-3</c:v>
                </c:pt>
                <c:pt idx="91916">
                  <c:v>1.934594358317554E-3</c:v>
                </c:pt>
                <c:pt idx="91917">
                  <c:v>1.5680991346016526E-3</c:v>
                </c:pt>
                <c:pt idx="91918">
                  <c:v>2.1680246572941542E-3</c:v>
                </c:pt>
                <c:pt idx="91919">
                  <c:v>1.5853142831474543E-3</c:v>
                </c:pt>
                <c:pt idx="91920">
                  <c:v>2.3718604352325201E-3</c:v>
                </c:pt>
                <c:pt idx="91921">
                  <c:v>2.3641306906938553E-3</c:v>
                </c:pt>
                <c:pt idx="91922">
                  <c:v>1.9723777659237385E-3</c:v>
                </c:pt>
                <c:pt idx="91923">
                  <c:v>1.7345775850117207E-3</c:v>
                </c:pt>
                <c:pt idx="91924">
                  <c:v>2.0710919052362442E-3</c:v>
                </c:pt>
                <c:pt idx="91925">
                  <c:v>1.9085259409621358E-3</c:v>
                </c:pt>
                <c:pt idx="91926">
                  <c:v>1.8171957926824689E-3</c:v>
                </c:pt>
                <c:pt idx="91927">
                  <c:v>1.7925474094226956E-3</c:v>
                </c:pt>
                <c:pt idx="91928">
                  <c:v>1.3446644879877567E-3</c:v>
                </c:pt>
                <c:pt idx="91929">
                  <c:v>2.9913920443505049E-3</c:v>
                </c:pt>
                <c:pt idx="91930">
                  <c:v>1.5518493019044399E-3</c:v>
                </c:pt>
                <c:pt idx="91931">
                  <c:v>1.5833234647288918E-3</c:v>
                </c:pt>
                <c:pt idx="91932">
                  <c:v>1.411292003467679E-3</c:v>
                </c:pt>
                <c:pt idx="91933">
                  <c:v>1.193554955534637E-3</c:v>
                </c:pt>
                <c:pt idx="91934">
                  <c:v>1.1727060191333294E-3</c:v>
                </c:pt>
                <c:pt idx="91935">
                  <c:v>1.9377635326236486E-3</c:v>
                </c:pt>
                <c:pt idx="91936">
                  <c:v>1.6974278260022402E-3</c:v>
                </c:pt>
                <c:pt idx="91937">
                  <c:v>2.035798504948616E-3</c:v>
                </c:pt>
                <c:pt idx="91938">
                  <c:v>1.5031388029456139E-3</c:v>
                </c:pt>
                <c:pt idx="91939">
                  <c:v>1.638237270526588E-3</c:v>
                </c:pt>
                <c:pt idx="91940">
                  <c:v>2.3338617756962776E-3</c:v>
                </c:pt>
                <c:pt idx="91941">
                  <c:v>1.8681002547964454E-3</c:v>
                </c:pt>
                <c:pt idx="91942">
                  <c:v>1.5002115396782756E-3</c:v>
                </c:pt>
                <c:pt idx="91943">
                  <c:v>2.0245576743036509E-3</c:v>
                </c:pt>
                <c:pt idx="91944">
                  <c:v>1.4195800758898258E-3</c:v>
                </c:pt>
                <c:pt idx="91945">
                  <c:v>1.5882325824350119E-3</c:v>
                </c:pt>
                <c:pt idx="91946">
                  <c:v>1.6963111702352762E-3</c:v>
                </c:pt>
                <c:pt idx="91947">
                  <c:v>2.5388747453689575E-3</c:v>
                </c:pt>
                <c:pt idx="91948">
                  <c:v>1.9662752747535706E-3</c:v>
                </c:pt>
                <c:pt idx="91949">
                  <c:v>2.9247745405882597E-3</c:v>
                </c:pt>
                <c:pt idx="91950">
                  <c:v>1.9853748381137848E-3</c:v>
                </c:pt>
                <c:pt idx="91951">
                  <c:v>2.5321345310658216E-3</c:v>
                </c:pt>
                <c:pt idx="91952">
                  <c:v>1.8848133040592074E-3</c:v>
                </c:pt>
                <c:pt idx="91953">
                  <c:v>1.7009874572977424E-3</c:v>
                </c:pt>
                <c:pt idx="91954">
                  <c:v>1.4833250315859914E-3</c:v>
                </c:pt>
                <c:pt idx="91955">
                  <c:v>1.5158993192017078E-3</c:v>
                </c:pt>
                <c:pt idx="91956">
                  <c:v>2.7441882994025946E-3</c:v>
                </c:pt>
                <c:pt idx="91957">
                  <c:v>2.34790681861341E-3</c:v>
                </c:pt>
                <c:pt idx="91958">
                  <c:v>2.0936077926307917E-3</c:v>
                </c:pt>
                <c:pt idx="91959">
                  <c:v>2.3305637296289206E-3</c:v>
                </c:pt>
                <c:pt idx="91960">
                  <c:v>1.903528580442071E-3</c:v>
                </c:pt>
                <c:pt idx="91961">
                  <c:v>1.6331692459061742E-3</c:v>
                </c:pt>
                <c:pt idx="91962">
                  <c:v>1.9987626001238823E-3</c:v>
                </c:pt>
                <c:pt idx="91963">
                  <c:v>2.0636504050344229E-3</c:v>
                </c:pt>
                <c:pt idx="91964">
                  <c:v>1.863419427536428E-3</c:v>
                </c:pt>
                <c:pt idx="91965">
                  <c:v>2.4734297767281532E-3</c:v>
                </c:pt>
                <c:pt idx="91966">
                  <c:v>1.6199861420318484E-3</c:v>
                </c:pt>
                <c:pt idx="91967">
                  <c:v>1.7995687667280436E-3</c:v>
                </c:pt>
                <c:pt idx="91968">
                  <c:v>1.8530045635998249E-3</c:v>
                </c:pt>
                <c:pt idx="91969">
                  <c:v>1.5923590399324894E-3</c:v>
                </c:pt>
                <c:pt idx="91970">
                  <c:v>1.8066660268232226E-3</c:v>
                </c:pt>
                <c:pt idx="91971">
                  <c:v>2.274947939440608E-3</c:v>
                </c:pt>
                <c:pt idx="91972">
                  <c:v>1.4974249061197042E-3</c:v>
                </c:pt>
                <c:pt idx="91973">
                  <c:v>1.7544382717460394E-3</c:v>
                </c:pt>
                <c:pt idx="91974">
                  <c:v>2.3086417932063341E-3</c:v>
                </c:pt>
                <c:pt idx="91975">
                  <c:v>2.5893414858728647E-3</c:v>
                </c:pt>
                <c:pt idx="91976">
                  <c:v>1.4322719071060419E-3</c:v>
                </c:pt>
                <c:pt idx="91977">
                  <c:v>1.964217284694314E-3</c:v>
                </c:pt>
                <c:pt idx="91978">
                  <c:v>2.7230556588619947E-3</c:v>
                </c:pt>
                <c:pt idx="91979">
                  <c:v>2.4574859999120235E-3</c:v>
                </c:pt>
                <c:pt idx="91980">
                  <c:v>9.5384818268939853E-4</c:v>
                </c:pt>
                <c:pt idx="91981">
                  <c:v>1.6438885359093547E-3</c:v>
                </c:pt>
                <c:pt idx="91982">
                  <c:v>1.5517394058406353E-3</c:v>
                </c:pt>
                <c:pt idx="91983">
                  <c:v>1.4553071232512593E-3</c:v>
                </c:pt>
                <c:pt idx="91984">
                  <c:v>1.5571825206279755E-3</c:v>
                </c:pt>
                <c:pt idx="91985">
                  <c:v>1.8852180801331997E-3</c:v>
                </c:pt>
                <c:pt idx="91986">
                  <c:v>1.5026852488517761E-3</c:v>
                </c:pt>
                <c:pt idx="91987">
                  <c:v>1.3933201553300023E-3</c:v>
                </c:pt>
                <c:pt idx="91988">
                  <c:v>2.0920715760439634E-3</c:v>
                </c:pt>
                <c:pt idx="91989">
                  <c:v>2.1750403102487326E-3</c:v>
                </c:pt>
                <c:pt idx="91990">
                  <c:v>1.7689689993858337E-3</c:v>
                </c:pt>
                <c:pt idx="91991">
                  <c:v>1.5591832343488932E-3</c:v>
                </c:pt>
                <c:pt idx="91992">
                  <c:v>1.8406418384984136E-3</c:v>
                </c:pt>
                <c:pt idx="91993">
                  <c:v>1.4604692114517093E-3</c:v>
                </c:pt>
                <c:pt idx="91994">
                  <c:v>2.0339605398476124E-3</c:v>
                </c:pt>
                <c:pt idx="91995">
                  <c:v>1.1617809068411589E-3</c:v>
                </c:pt>
                <c:pt idx="91996">
                  <c:v>1.5981085598468781E-3</c:v>
                </c:pt>
                <c:pt idx="91997">
                  <c:v>1.5679395291954279E-3</c:v>
                </c:pt>
                <c:pt idx="91998">
                  <c:v>1.5449775382876396E-3</c:v>
                </c:pt>
                <c:pt idx="91999">
                  <c:v>1.9148493884131312E-3</c:v>
                </c:pt>
                <c:pt idx="92000">
                  <c:v>1.4672791585326195E-2</c:v>
                </c:pt>
                <c:pt idx="92001">
                  <c:v>2.7171747758984566E-2</c:v>
                </c:pt>
                <c:pt idx="92002">
                  <c:v>1.5530930832028389E-2</c:v>
                </c:pt>
                <c:pt idx="92003">
                  <c:v>1.8056316301226616E-2</c:v>
                </c:pt>
                <c:pt idx="92004">
                  <c:v>1.0765606537461281E-2</c:v>
                </c:pt>
                <c:pt idx="92005">
                  <c:v>7.8000803478062153E-3</c:v>
                </c:pt>
                <c:pt idx="92006">
                  <c:v>4.0975082665681839E-3</c:v>
                </c:pt>
                <c:pt idx="92007">
                  <c:v>8.1109609454870224E-3</c:v>
                </c:pt>
                <c:pt idx="92008">
                  <c:v>7.9041719436645508E-3</c:v>
                </c:pt>
                <c:pt idx="92009">
                  <c:v>4.4828378595411777E-3</c:v>
                </c:pt>
                <c:pt idx="92010">
                  <c:v>7.1131526492536068E-3</c:v>
                </c:pt>
                <c:pt idx="92011">
                  <c:v>5.2273208275437355E-3</c:v>
                </c:pt>
                <c:pt idx="92012">
                  <c:v>5.3280461579561234E-3</c:v>
                </c:pt>
                <c:pt idx="92013">
                  <c:v>7.1811852976679802E-3</c:v>
                </c:pt>
                <c:pt idx="92014">
                  <c:v>4.2781885713338852E-3</c:v>
                </c:pt>
                <c:pt idx="92015">
                  <c:v>3.9659319445490837E-3</c:v>
                </c:pt>
                <c:pt idx="92016">
                  <c:v>5.3554917685687542E-3</c:v>
                </c:pt>
                <c:pt idx="92017">
                  <c:v>5.0032217986881733E-3</c:v>
                </c:pt>
                <c:pt idx="92018">
                  <c:v>4.2158924043178558E-3</c:v>
                </c:pt>
                <c:pt idx="92019">
                  <c:v>4.4942684471607208E-3</c:v>
                </c:pt>
                <c:pt idx="92020">
                  <c:v>5.3202430717647076E-3</c:v>
                </c:pt>
                <c:pt idx="92021">
                  <c:v>6.1115301214158535E-3</c:v>
                </c:pt>
                <c:pt idx="92022">
                  <c:v>5.11557562276721E-3</c:v>
                </c:pt>
                <c:pt idx="92023">
                  <c:v>5.8195446617901325E-3</c:v>
                </c:pt>
                <c:pt idx="92024">
                  <c:v>3.415592247620225E-3</c:v>
                </c:pt>
                <c:pt idx="92025">
                  <c:v>4.0269810706377029E-3</c:v>
                </c:pt>
                <c:pt idx="92026">
                  <c:v>6.3463505357503891E-3</c:v>
                </c:pt>
                <c:pt idx="92027">
                  <c:v>4.5985234901309013E-3</c:v>
                </c:pt>
                <c:pt idx="92028">
                  <c:v>3.7172574084252119E-3</c:v>
                </c:pt>
                <c:pt idx="92029">
                  <c:v>6.7458250559866428E-3</c:v>
                </c:pt>
                <c:pt idx="92030">
                  <c:v>7.0328223519027233E-3</c:v>
                </c:pt>
                <c:pt idx="92031">
                  <c:v>3.3774157054722309E-3</c:v>
                </c:pt>
                <c:pt idx="92032">
                  <c:v>5.2383164875209332E-3</c:v>
                </c:pt>
                <c:pt idx="92033">
                  <c:v>5.4163755849003792E-3</c:v>
                </c:pt>
                <c:pt idx="92034">
                  <c:v>6.638706661760807E-3</c:v>
                </c:pt>
                <c:pt idx="92035">
                  <c:v>4.8141577281057835E-3</c:v>
                </c:pt>
                <c:pt idx="92036">
                  <c:v>6.4128842204809189E-3</c:v>
                </c:pt>
                <c:pt idx="92037">
                  <c:v>5.5386284366250038E-3</c:v>
                </c:pt>
                <c:pt idx="92038">
                  <c:v>5.0564520061016083E-3</c:v>
                </c:pt>
                <c:pt idx="92039">
                  <c:v>4.483469296246767E-3</c:v>
                </c:pt>
                <c:pt idx="92040">
                  <c:v>4.0562800131738186E-3</c:v>
                </c:pt>
                <c:pt idx="92041">
                  <c:v>4.3718358501791954E-3</c:v>
                </c:pt>
                <c:pt idx="92042">
                  <c:v>5.3913593292236328E-3</c:v>
                </c:pt>
                <c:pt idx="92043">
                  <c:v>5.8027859777212143E-3</c:v>
                </c:pt>
                <c:pt idx="92044">
                  <c:v>4.4708158820867538E-3</c:v>
                </c:pt>
                <c:pt idx="92045">
                  <c:v>3.958103246986866E-3</c:v>
                </c:pt>
                <c:pt idx="92046">
                  <c:v>4.0680509991943836E-3</c:v>
                </c:pt>
                <c:pt idx="92047">
                  <c:v>3.0916717369109392E-3</c:v>
                </c:pt>
                <c:pt idx="92048">
                  <c:v>3.1657323706895113E-3</c:v>
                </c:pt>
                <c:pt idx="92049">
                  <c:v>4.7768745571374893E-3</c:v>
                </c:pt>
                <c:pt idx="92050">
                  <c:v>5.6783584877848625E-3</c:v>
                </c:pt>
                <c:pt idx="92051">
                  <c:v>3.4188616555184126E-3</c:v>
                </c:pt>
                <c:pt idx="92052">
                  <c:v>4.0899314917623997E-3</c:v>
                </c:pt>
                <c:pt idx="92053">
                  <c:v>3.5119787789881229E-3</c:v>
                </c:pt>
                <c:pt idx="92054">
                  <c:v>2.4906781036406755E-3</c:v>
                </c:pt>
                <c:pt idx="92055">
                  <c:v>3.5639449488371611E-3</c:v>
                </c:pt>
                <c:pt idx="92056">
                  <c:v>4.2611276730895042E-3</c:v>
                </c:pt>
                <c:pt idx="92057">
                  <c:v>3.4477233421057463E-3</c:v>
                </c:pt>
                <c:pt idx="92058">
                  <c:v>5.3047328256070614E-3</c:v>
                </c:pt>
                <c:pt idx="92059">
                  <c:v>5.6429398246109486E-3</c:v>
                </c:pt>
                <c:pt idx="92060">
                  <c:v>6.2783630564808846E-3</c:v>
                </c:pt>
                <c:pt idx="92061">
                  <c:v>4.1632838547229767E-3</c:v>
                </c:pt>
                <c:pt idx="92062">
                  <c:v>3.7949224933981895E-3</c:v>
                </c:pt>
                <c:pt idx="92063">
                  <c:v>2.7743112295866013E-3</c:v>
                </c:pt>
                <c:pt idx="92064">
                  <c:v>3.2713168766349554E-3</c:v>
                </c:pt>
                <c:pt idx="92065">
                  <c:v>2.5274977087974548E-3</c:v>
                </c:pt>
                <c:pt idx="92066">
                  <c:v>1.8224583473056555E-3</c:v>
                </c:pt>
                <c:pt idx="92067">
                  <c:v>3.339715301990509E-3</c:v>
                </c:pt>
                <c:pt idx="92068">
                  <c:v>3.8843210786581039E-3</c:v>
                </c:pt>
                <c:pt idx="92069">
                  <c:v>4.0534399449825287E-3</c:v>
                </c:pt>
                <c:pt idx="92070">
                  <c:v>3.0957062263041735E-3</c:v>
                </c:pt>
                <c:pt idx="92071">
                  <c:v>2.8913374990224838E-3</c:v>
                </c:pt>
                <c:pt idx="92072">
                  <c:v>3.2491714227944613E-3</c:v>
                </c:pt>
                <c:pt idx="92073">
                  <c:v>4.5423363335430622E-3</c:v>
                </c:pt>
                <c:pt idx="92074">
                  <c:v>3.1691670883446932E-3</c:v>
                </c:pt>
                <c:pt idx="92075">
                  <c:v>3.2187236938625574E-3</c:v>
                </c:pt>
                <c:pt idx="92076">
                  <c:v>2.1565447095781565E-3</c:v>
                </c:pt>
                <c:pt idx="92077">
                  <c:v>3.0134366825222969E-3</c:v>
                </c:pt>
                <c:pt idx="92078">
                  <c:v>2.3777300957590342E-3</c:v>
                </c:pt>
                <c:pt idx="92079">
                  <c:v>3.4074962604790926E-3</c:v>
                </c:pt>
                <c:pt idx="92080">
                  <c:v>4.3640658259391785E-3</c:v>
                </c:pt>
                <c:pt idx="92081">
                  <c:v>4.1714617982506752E-3</c:v>
                </c:pt>
                <c:pt idx="92082">
                  <c:v>5.7595339603722095E-3</c:v>
                </c:pt>
                <c:pt idx="92083">
                  <c:v>3.6649331450462341E-3</c:v>
                </c:pt>
                <c:pt idx="92084">
                  <c:v>3.0021369457244873E-3</c:v>
                </c:pt>
                <c:pt idx="92085">
                  <c:v>3.4563732333481312E-3</c:v>
                </c:pt>
                <c:pt idx="92086">
                  <c:v>3.7456536665558815E-3</c:v>
                </c:pt>
                <c:pt idx="92087">
                  <c:v>2.7177461888641119E-3</c:v>
                </c:pt>
                <c:pt idx="92088">
                  <c:v>4.1573913767933846E-3</c:v>
                </c:pt>
                <c:pt idx="92089">
                  <c:v>5.0053638406097889E-3</c:v>
                </c:pt>
                <c:pt idx="92090">
                  <c:v>5.0992229953408241E-3</c:v>
                </c:pt>
                <c:pt idx="92091">
                  <c:v>2.6086524594575167E-3</c:v>
                </c:pt>
                <c:pt idx="92092">
                  <c:v>3.7961720954626799E-3</c:v>
                </c:pt>
                <c:pt idx="92093">
                  <c:v>2.8421971946954727E-3</c:v>
                </c:pt>
                <c:pt idx="92094">
                  <c:v>2.9555791988968849E-3</c:v>
                </c:pt>
                <c:pt idx="92095">
                  <c:v>2.4671761784702539E-3</c:v>
                </c:pt>
                <c:pt idx="92096">
                  <c:v>2.9622095171362162E-3</c:v>
                </c:pt>
                <c:pt idx="92097">
                  <c:v>2.8409746009856462E-3</c:v>
                </c:pt>
                <c:pt idx="92098">
                  <c:v>2.6537526864558458E-3</c:v>
                </c:pt>
                <c:pt idx="92099">
                  <c:v>2.4988474324345589E-3</c:v>
                </c:pt>
                <c:pt idx="92100">
                  <c:v>3.6984875332564116E-3</c:v>
                </c:pt>
                <c:pt idx="92101">
                  <c:v>3.202076768502593E-3</c:v>
                </c:pt>
                <c:pt idx="92102">
                  <c:v>3.0112857930362225E-3</c:v>
                </c:pt>
                <c:pt idx="92103">
                  <c:v>2.652651397511363E-3</c:v>
                </c:pt>
                <c:pt idx="92104">
                  <c:v>3.8923020474612713E-3</c:v>
                </c:pt>
                <c:pt idx="92105">
                  <c:v>2.3553359787911177E-3</c:v>
                </c:pt>
                <c:pt idx="92106">
                  <c:v>3.6973075475543737E-3</c:v>
                </c:pt>
                <c:pt idx="92107">
                  <c:v>2.5490804109722376E-3</c:v>
                </c:pt>
                <c:pt idx="92108">
                  <c:v>2.6988117024302483E-3</c:v>
                </c:pt>
                <c:pt idx="92109">
                  <c:v>2.3993472568690777E-3</c:v>
                </c:pt>
                <c:pt idx="92110">
                  <c:v>1.9725083839148283E-3</c:v>
                </c:pt>
                <c:pt idx="92111">
                  <c:v>2.6900982484221458E-3</c:v>
                </c:pt>
                <c:pt idx="92112">
                  <c:v>4.767540842294693E-3</c:v>
                </c:pt>
                <c:pt idx="92113">
                  <c:v>3.6653163842856884E-3</c:v>
                </c:pt>
                <c:pt idx="92114">
                  <c:v>3.0775843188166618E-3</c:v>
                </c:pt>
                <c:pt idx="92115">
                  <c:v>2.0443825051188469E-3</c:v>
                </c:pt>
                <c:pt idx="92116">
                  <c:v>3.8749293889850378E-3</c:v>
                </c:pt>
                <c:pt idx="92117">
                  <c:v>5.7800468057394028E-3</c:v>
                </c:pt>
                <c:pt idx="92118">
                  <c:v>2.9222187586128712E-3</c:v>
                </c:pt>
                <c:pt idx="92119">
                  <c:v>3.4342689905315638E-3</c:v>
                </c:pt>
                <c:pt idx="92120">
                  <c:v>2.3126835003495216E-3</c:v>
                </c:pt>
                <c:pt idx="92121">
                  <c:v>2.7833085041493177E-3</c:v>
                </c:pt>
                <c:pt idx="92122">
                  <c:v>2.4430898483842611E-3</c:v>
                </c:pt>
                <c:pt idx="92123">
                  <c:v>4.058225080370903E-3</c:v>
                </c:pt>
                <c:pt idx="92124">
                  <c:v>3.9089629426598549E-3</c:v>
                </c:pt>
                <c:pt idx="92125">
                  <c:v>3.3770906738936901E-3</c:v>
                </c:pt>
                <c:pt idx="92126">
                  <c:v>2.4014932569116354E-3</c:v>
                </c:pt>
                <c:pt idx="92127">
                  <c:v>2.5596464984118938E-3</c:v>
                </c:pt>
                <c:pt idx="92128">
                  <c:v>2.0760092884302139E-3</c:v>
                </c:pt>
                <c:pt idx="92129">
                  <c:v>2.4821469560265541E-3</c:v>
                </c:pt>
                <c:pt idx="92130">
                  <c:v>4.3475446291267872E-3</c:v>
                </c:pt>
                <c:pt idx="92131">
                  <c:v>2.4896960239857435E-3</c:v>
                </c:pt>
                <c:pt idx="92132">
                  <c:v>2.6644093450158834E-3</c:v>
                </c:pt>
                <c:pt idx="92133">
                  <c:v>2.9461276717483997E-3</c:v>
                </c:pt>
                <c:pt idx="92134">
                  <c:v>3.0118201393634081E-3</c:v>
                </c:pt>
                <c:pt idx="92135">
                  <c:v>2.3160586133599281E-3</c:v>
                </c:pt>
                <c:pt idx="92136">
                  <c:v>2.9554765205830336E-3</c:v>
                </c:pt>
                <c:pt idx="92137">
                  <c:v>2.399256220087409E-3</c:v>
                </c:pt>
                <c:pt idx="92138">
                  <c:v>3.106794785708189E-3</c:v>
                </c:pt>
                <c:pt idx="92139">
                  <c:v>2.8674739878624678E-3</c:v>
                </c:pt>
                <c:pt idx="92140">
                  <c:v>3.4262060653418303E-3</c:v>
                </c:pt>
                <c:pt idx="92141">
                  <c:v>2.9137337114661932E-3</c:v>
                </c:pt>
                <c:pt idx="92142">
                  <c:v>2.4085610639303923E-3</c:v>
                </c:pt>
                <c:pt idx="92143">
                  <c:v>2.5058109313249588E-3</c:v>
                </c:pt>
                <c:pt idx="92144">
                  <c:v>2.7529152575880289E-3</c:v>
                </c:pt>
                <c:pt idx="92145">
                  <c:v>2.6796245947480202E-3</c:v>
                </c:pt>
                <c:pt idx="92146">
                  <c:v>2.7836887165904045E-3</c:v>
                </c:pt>
                <c:pt idx="92147">
                  <c:v>1.9897725433111191E-3</c:v>
                </c:pt>
                <c:pt idx="92148">
                  <c:v>2.3315076250582933E-3</c:v>
                </c:pt>
                <c:pt idx="92149">
                  <c:v>2.8665682766586542E-3</c:v>
                </c:pt>
                <c:pt idx="92150">
                  <c:v>3.2098919618874788E-3</c:v>
                </c:pt>
                <c:pt idx="92151">
                  <c:v>3.0344428960233927E-3</c:v>
                </c:pt>
                <c:pt idx="92152">
                  <c:v>2.5226741563528776E-3</c:v>
                </c:pt>
                <c:pt idx="92153">
                  <c:v>2.5772058870643377E-3</c:v>
                </c:pt>
                <c:pt idx="92154">
                  <c:v>3.903235774487257E-3</c:v>
                </c:pt>
                <c:pt idx="92155">
                  <c:v>3.6665336228907108E-3</c:v>
                </c:pt>
                <c:pt idx="92156">
                  <c:v>2.70507438108325E-3</c:v>
                </c:pt>
                <c:pt idx="92157">
                  <c:v>2.4623365607112646E-3</c:v>
                </c:pt>
                <c:pt idx="92158">
                  <c:v>2.4705319665372372E-3</c:v>
                </c:pt>
                <c:pt idx="92159">
                  <c:v>2.3857015185058117E-3</c:v>
                </c:pt>
                <c:pt idx="92160">
                  <c:v>4.4105160050094128E-3</c:v>
                </c:pt>
                <c:pt idx="92161">
                  <c:v>3.218390978872776E-3</c:v>
                </c:pt>
                <c:pt idx="92162">
                  <c:v>2.5546848773956299E-3</c:v>
                </c:pt>
                <c:pt idx="92163">
                  <c:v>2.3277485743165016E-3</c:v>
                </c:pt>
                <c:pt idx="92164">
                  <c:v>2.5454405695199966E-3</c:v>
                </c:pt>
                <c:pt idx="92165">
                  <c:v>2.9447553679347038E-3</c:v>
                </c:pt>
                <c:pt idx="92166">
                  <c:v>3.4470958635210991E-3</c:v>
                </c:pt>
                <c:pt idx="92167">
                  <c:v>2.831584308296442E-3</c:v>
                </c:pt>
                <c:pt idx="92168">
                  <c:v>1.4539825497195125E-3</c:v>
                </c:pt>
                <c:pt idx="92169">
                  <c:v>2.9681844171136618E-3</c:v>
                </c:pt>
                <c:pt idx="92170">
                  <c:v>3.3081138972193003E-3</c:v>
                </c:pt>
                <c:pt idx="92171">
                  <c:v>3.9489958435297012E-3</c:v>
                </c:pt>
                <c:pt idx="92172">
                  <c:v>1.8318946240469813E-3</c:v>
                </c:pt>
                <c:pt idx="92173">
                  <c:v>2.0286671351641417E-3</c:v>
                </c:pt>
                <c:pt idx="92174">
                  <c:v>2.189303282648325E-3</c:v>
                </c:pt>
                <c:pt idx="92175">
                  <c:v>2.064916305243969E-3</c:v>
                </c:pt>
                <c:pt idx="92176">
                  <c:v>3.3384382259100676E-3</c:v>
                </c:pt>
                <c:pt idx="92177">
                  <c:v>2.5263226125389338E-3</c:v>
                </c:pt>
                <c:pt idx="92178">
                  <c:v>2.421088982373476E-3</c:v>
                </c:pt>
                <c:pt idx="92179">
                  <c:v>1.8038590205833316E-3</c:v>
                </c:pt>
                <c:pt idx="92180">
                  <c:v>4.5350203290581703E-3</c:v>
                </c:pt>
                <c:pt idx="92181">
                  <c:v>4.5496681705117226E-3</c:v>
                </c:pt>
                <c:pt idx="92182">
                  <c:v>2.9915918130427599E-3</c:v>
                </c:pt>
                <c:pt idx="92183">
                  <c:v>1.4428364811465144E-3</c:v>
                </c:pt>
                <c:pt idx="92184">
                  <c:v>2.7909576892852783E-3</c:v>
                </c:pt>
                <c:pt idx="92185">
                  <c:v>2.0954813808202744E-3</c:v>
                </c:pt>
                <c:pt idx="92186">
                  <c:v>3.0840197578072548E-3</c:v>
                </c:pt>
                <c:pt idx="92187">
                  <c:v>3.0942945741117001E-3</c:v>
                </c:pt>
                <c:pt idx="92188">
                  <c:v>2.8509898111224174E-3</c:v>
                </c:pt>
                <c:pt idx="92189">
                  <c:v>2.4131869431585073E-3</c:v>
                </c:pt>
                <c:pt idx="92190">
                  <c:v>2.9081495013087988E-3</c:v>
                </c:pt>
                <c:pt idx="92191">
                  <c:v>2.5946060195565224E-3</c:v>
                </c:pt>
                <c:pt idx="92192">
                  <c:v>3.0055034440010786E-3</c:v>
                </c:pt>
                <c:pt idx="92193">
                  <c:v>3.5477026831358671E-3</c:v>
                </c:pt>
                <c:pt idx="92194">
                  <c:v>2.9257049318403006E-3</c:v>
                </c:pt>
                <c:pt idx="92195">
                  <c:v>1.7673535039648414E-3</c:v>
                </c:pt>
                <c:pt idx="92196">
                  <c:v>2.4070087820291519E-3</c:v>
                </c:pt>
                <c:pt idx="92197">
                  <c:v>2.5889764074236155E-3</c:v>
                </c:pt>
                <c:pt idx="92198">
                  <c:v>2.1374840289354324E-3</c:v>
                </c:pt>
                <c:pt idx="92199">
                  <c:v>2.2568712010979652E-3</c:v>
                </c:pt>
                <c:pt idx="92200">
                  <c:v>3.659198759123683E-3</c:v>
                </c:pt>
                <c:pt idx="92201">
                  <c:v>2.1414612419903278E-3</c:v>
                </c:pt>
                <c:pt idx="92202">
                  <c:v>2.9004106763750315E-3</c:v>
                </c:pt>
                <c:pt idx="92203">
                  <c:v>2.6196828112006187E-3</c:v>
                </c:pt>
                <c:pt idx="92204">
                  <c:v>1.6173324547708035E-3</c:v>
                </c:pt>
                <c:pt idx="92205">
                  <c:v>2.1526608616113663E-3</c:v>
                </c:pt>
                <c:pt idx="92206">
                  <c:v>2.4387037847191095E-3</c:v>
                </c:pt>
                <c:pt idx="92207">
                  <c:v>2.5551856961101294E-3</c:v>
                </c:pt>
                <c:pt idx="92208">
                  <c:v>2.3912459146231413E-3</c:v>
                </c:pt>
                <c:pt idx="92209">
                  <c:v>2.8065855149179697E-3</c:v>
                </c:pt>
                <c:pt idx="92210">
                  <c:v>1.7448305152356625E-3</c:v>
                </c:pt>
                <c:pt idx="92211">
                  <c:v>2.4915875401347876E-3</c:v>
                </c:pt>
                <c:pt idx="92212">
                  <c:v>2.0175985991954803E-3</c:v>
                </c:pt>
                <c:pt idx="92213">
                  <c:v>2.0575078669935465E-3</c:v>
                </c:pt>
                <c:pt idx="92214">
                  <c:v>2.650408074259758E-3</c:v>
                </c:pt>
                <c:pt idx="92215">
                  <c:v>2.1344420965760946E-3</c:v>
                </c:pt>
                <c:pt idx="92216">
                  <c:v>2.0298515446484089E-3</c:v>
                </c:pt>
                <c:pt idx="92217">
                  <c:v>2.2259566467255354E-3</c:v>
                </c:pt>
                <c:pt idx="92218">
                  <c:v>1.6281942371279001E-3</c:v>
                </c:pt>
                <c:pt idx="92219">
                  <c:v>1.9070387352257967E-3</c:v>
                </c:pt>
                <c:pt idx="92220">
                  <c:v>2.44295340962708E-3</c:v>
                </c:pt>
                <c:pt idx="92221">
                  <c:v>2.7356983628123999E-3</c:v>
                </c:pt>
                <c:pt idx="92222">
                  <c:v>2.1174161229282618E-3</c:v>
                </c:pt>
                <c:pt idx="92223">
                  <c:v>2.4256249889731407E-3</c:v>
                </c:pt>
                <c:pt idx="92224">
                  <c:v>1.6414980636909604E-3</c:v>
                </c:pt>
                <c:pt idx="92225">
                  <c:v>2.4221180938184261E-3</c:v>
                </c:pt>
                <c:pt idx="92226">
                  <c:v>1.4702687039971352E-3</c:v>
                </c:pt>
                <c:pt idx="92227">
                  <c:v>1.3428757665678859E-3</c:v>
                </c:pt>
                <c:pt idx="92228">
                  <c:v>1.9689009059220552E-3</c:v>
                </c:pt>
                <c:pt idx="92229">
                  <c:v>1.7549314070492983E-3</c:v>
                </c:pt>
                <c:pt idx="92230">
                  <c:v>2.0466565620154142E-3</c:v>
                </c:pt>
                <c:pt idx="92231">
                  <c:v>2.011182252317667E-3</c:v>
                </c:pt>
                <c:pt idx="92232">
                  <c:v>2.3029518779367208E-3</c:v>
                </c:pt>
                <c:pt idx="92233">
                  <c:v>3.0244765803217888E-3</c:v>
                </c:pt>
                <c:pt idx="92234">
                  <c:v>1.7531461780890822E-3</c:v>
                </c:pt>
                <c:pt idx="92235">
                  <c:v>2.2285620216280222E-3</c:v>
                </c:pt>
                <c:pt idx="92236">
                  <c:v>2.2142091765999794E-3</c:v>
                </c:pt>
                <c:pt idx="92237">
                  <c:v>4.8353713937103748E-3</c:v>
                </c:pt>
                <c:pt idx="92238">
                  <c:v>2.3143545258790255E-3</c:v>
                </c:pt>
                <c:pt idx="92239">
                  <c:v>2.3770537227392197E-3</c:v>
                </c:pt>
                <c:pt idx="92240">
                  <c:v>2.1323882974684238E-3</c:v>
                </c:pt>
                <c:pt idx="92241">
                  <c:v>2.4159501772373915E-3</c:v>
                </c:pt>
                <c:pt idx="92242">
                  <c:v>1.9093346782028675E-3</c:v>
                </c:pt>
                <c:pt idx="92243">
                  <c:v>1.985474256798625E-3</c:v>
                </c:pt>
                <c:pt idx="92244">
                  <c:v>2.6568232569843531E-3</c:v>
                </c:pt>
                <c:pt idx="92245">
                  <c:v>3.0804742127656937E-3</c:v>
                </c:pt>
                <c:pt idx="92246">
                  <c:v>2.8697093948721886E-3</c:v>
                </c:pt>
                <c:pt idx="92247">
                  <c:v>1.7207375494763255E-3</c:v>
                </c:pt>
                <c:pt idx="92248">
                  <c:v>1.7340304329991341E-3</c:v>
                </c:pt>
                <c:pt idx="92249">
                  <c:v>2.1786661818623543E-3</c:v>
                </c:pt>
                <c:pt idx="92250">
                  <c:v>2.3601839784532785E-3</c:v>
                </c:pt>
                <c:pt idx="92251">
                  <c:v>1.6893477877601981E-3</c:v>
                </c:pt>
                <c:pt idx="92252">
                  <c:v>2.70312768407166E-3</c:v>
                </c:pt>
                <c:pt idx="92253">
                  <c:v>2.4768593721091747E-3</c:v>
                </c:pt>
                <c:pt idx="92254">
                  <c:v>2.618059515953064E-3</c:v>
                </c:pt>
                <c:pt idx="92255">
                  <c:v>2.1268653217703104E-3</c:v>
                </c:pt>
                <c:pt idx="92256">
                  <c:v>1.7442293465137482E-3</c:v>
                </c:pt>
                <c:pt idx="92257">
                  <c:v>2.3161573335528374E-3</c:v>
                </c:pt>
                <c:pt idx="92258">
                  <c:v>2.1054120734333992E-3</c:v>
                </c:pt>
                <c:pt idx="92259">
                  <c:v>2.3436383344233036E-3</c:v>
                </c:pt>
                <c:pt idx="92260">
                  <c:v>2.0785867236554623E-3</c:v>
                </c:pt>
                <c:pt idx="92261">
                  <c:v>1.3366308994591236E-3</c:v>
                </c:pt>
                <c:pt idx="92262">
                  <c:v>2.6041159871965647E-3</c:v>
                </c:pt>
                <c:pt idx="92263">
                  <c:v>1.5856772661209106E-3</c:v>
                </c:pt>
                <c:pt idx="92264">
                  <c:v>1.6543222591280937E-3</c:v>
                </c:pt>
                <c:pt idx="92265">
                  <c:v>2.0605998579412699E-3</c:v>
                </c:pt>
                <c:pt idx="92266">
                  <c:v>1.7811873694881797E-3</c:v>
                </c:pt>
                <c:pt idx="92267">
                  <c:v>1.693983911536634E-3</c:v>
                </c:pt>
                <c:pt idx="92268">
                  <c:v>1.5797317028045654E-3</c:v>
                </c:pt>
                <c:pt idx="92269">
                  <c:v>9.749620221555233E-4</c:v>
                </c:pt>
                <c:pt idx="92270">
                  <c:v>2.3443466052412987E-3</c:v>
                </c:pt>
                <c:pt idx="92271">
                  <c:v>3.0654128640890121E-3</c:v>
                </c:pt>
                <c:pt idx="92272">
                  <c:v>1.3287415495142341E-3</c:v>
                </c:pt>
                <c:pt idx="92273">
                  <c:v>1.7334602307528257E-3</c:v>
                </c:pt>
                <c:pt idx="92274">
                  <c:v>1.5236461767926812E-3</c:v>
                </c:pt>
                <c:pt idx="92275">
                  <c:v>1.4832832384854555E-3</c:v>
                </c:pt>
                <c:pt idx="92276">
                  <c:v>1.2862416915595531E-3</c:v>
                </c:pt>
                <c:pt idx="92277">
                  <c:v>1.4216946437954903E-3</c:v>
                </c:pt>
                <c:pt idx="92278">
                  <c:v>1.3447020901367068E-3</c:v>
                </c:pt>
                <c:pt idx="92279">
                  <c:v>2.9110044706612825E-3</c:v>
                </c:pt>
                <c:pt idx="92280">
                  <c:v>1.8267666455358267E-3</c:v>
                </c:pt>
                <c:pt idx="92281">
                  <c:v>2.4029645137488842E-3</c:v>
                </c:pt>
                <c:pt idx="92282">
                  <c:v>2.5077748578041792E-3</c:v>
                </c:pt>
                <c:pt idx="92283">
                  <c:v>1.7367270775139332E-3</c:v>
                </c:pt>
                <c:pt idx="92284">
                  <c:v>1.3885290827602148E-3</c:v>
                </c:pt>
                <c:pt idx="92285">
                  <c:v>2.7821327093988657E-3</c:v>
                </c:pt>
                <c:pt idx="92286">
                  <c:v>2.1312697790563107E-3</c:v>
                </c:pt>
                <c:pt idx="92287">
                  <c:v>2.1541595924645662E-3</c:v>
                </c:pt>
                <c:pt idx="92288">
                  <c:v>1.9284265581518412E-3</c:v>
                </c:pt>
                <c:pt idx="92289">
                  <c:v>1.3506861869245768E-3</c:v>
                </c:pt>
                <c:pt idx="92290">
                  <c:v>4.9648946151137352E-3</c:v>
                </c:pt>
                <c:pt idx="92291">
                  <c:v>2.1486321929842234E-3</c:v>
                </c:pt>
                <c:pt idx="92292">
                  <c:v>1.8499990692362189E-3</c:v>
                </c:pt>
                <c:pt idx="92293">
                  <c:v>1.7561231506988406E-3</c:v>
                </c:pt>
                <c:pt idx="92294">
                  <c:v>1.4620407018810511E-3</c:v>
                </c:pt>
                <c:pt idx="92295">
                  <c:v>1.9435740541666746E-3</c:v>
                </c:pt>
                <c:pt idx="92296">
                  <c:v>2.6105472352355719E-3</c:v>
                </c:pt>
                <c:pt idx="92297">
                  <c:v>1.8391951452940702E-3</c:v>
                </c:pt>
                <c:pt idx="92298">
                  <c:v>1.9257374806329608E-3</c:v>
                </c:pt>
                <c:pt idx="92299">
                  <c:v>1.8997617298737168E-3</c:v>
                </c:pt>
                <c:pt idx="92300">
                  <c:v>1.8684054957702756E-3</c:v>
                </c:pt>
                <c:pt idx="92301">
                  <c:v>1.8240436911582947E-3</c:v>
                </c:pt>
                <c:pt idx="92302">
                  <c:v>1.8440218409523368E-3</c:v>
                </c:pt>
                <c:pt idx="92303">
                  <c:v>1.798498909920454E-3</c:v>
                </c:pt>
                <c:pt idx="92304">
                  <c:v>1.7497318331152201E-3</c:v>
                </c:pt>
                <c:pt idx="92305">
                  <c:v>2.7003756258636713E-3</c:v>
                </c:pt>
                <c:pt idx="92306">
                  <c:v>1.4219579752534628E-3</c:v>
                </c:pt>
                <c:pt idx="92307">
                  <c:v>2.2530653513967991E-3</c:v>
                </c:pt>
                <c:pt idx="92308">
                  <c:v>1.0963364038616419E-3</c:v>
                </c:pt>
                <c:pt idx="92309">
                  <c:v>1.8053064122796059E-3</c:v>
                </c:pt>
                <c:pt idx="92310">
                  <c:v>2.011485630646348E-3</c:v>
                </c:pt>
                <c:pt idx="92311">
                  <c:v>2.4653319269418716E-3</c:v>
                </c:pt>
                <c:pt idx="92312">
                  <c:v>1.6214600764214993E-3</c:v>
                </c:pt>
                <c:pt idx="92313">
                  <c:v>2.3477310314774513E-3</c:v>
                </c:pt>
                <c:pt idx="92314">
                  <c:v>1.6267665196210146E-3</c:v>
                </c:pt>
                <c:pt idx="92315">
                  <c:v>2.1138580050319433E-3</c:v>
                </c:pt>
                <c:pt idx="92316">
                  <c:v>1.6930756391957402E-3</c:v>
                </c:pt>
                <c:pt idx="92317">
                  <c:v>3.3546925988048315E-3</c:v>
                </c:pt>
                <c:pt idx="92318">
                  <c:v>3.3067076001316309E-3</c:v>
                </c:pt>
                <c:pt idx="92319">
                  <c:v>2.4171499535441399E-3</c:v>
                </c:pt>
                <c:pt idx="92320">
                  <c:v>2.1378889214247465E-3</c:v>
                </c:pt>
                <c:pt idx="92321">
                  <c:v>1.8346261931583285E-3</c:v>
                </c:pt>
                <c:pt idx="92322">
                  <c:v>2.7218400500714779E-3</c:v>
                </c:pt>
                <c:pt idx="92323">
                  <c:v>1.5870826318860054E-3</c:v>
                </c:pt>
                <c:pt idx="92324">
                  <c:v>1.4552726643159986E-3</c:v>
                </c:pt>
                <c:pt idx="92325">
                  <c:v>1.5429325867444277E-3</c:v>
                </c:pt>
                <c:pt idx="92326">
                  <c:v>2.3411745205521584E-3</c:v>
                </c:pt>
                <c:pt idx="92327">
                  <c:v>2.3115691728889942E-3</c:v>
                </c:pt>
                <c:pt idx="92328">
                  <c:v>1.3568033464252949E-3</c:v>
                </c:pt>
                <c:pt idx="92329">
                  <c:v>1.8474909011274576E-3</c:v>
                </c:pt>
                <c:pt idx="92330">
                  <c:v>1.7122541321441531E-3</c:v>
                </c:pt>
                <c:pt idx="92331">
                  <c:v>2.088051987811923E-3</c:v>
                </c:pt>
                <c:pt idx="92332">
                  <c:v>1.8082873430103064E-3</c:v>
                </c:pt>
                <c:pt idx="92333">
                  <c:v>1.2165590887889266E-3</c:v>
                </c:pt>
                <c:pt idx="92334">
                  <c:v>2.0860191434621811E-3</c:v>
                </c:pt>
                <c:pt idx="92335">
                  <c:v>1.3803215697407722E-3</c:v>
                </c:pt>
                <c:pt idx="92336">
                  <c:v>2.2714813239872456E-3</c:v>
                </c:pt>
                <c:pt idx="92337">
                  <c:v>1.6095478786155581E-3</c:v>
                </c:pt>
                <c:pt idx="92338">
                  <c:v>1.5897507546469569E-3</c:v>
                </c:pt>
                <c:pt idx="92339">
                  <c:v>1.6366374911740422E-3</c:v>
                </c:pt>
                <c:pt idx="92340">
                  <c:v>2.0657540298998356E-3</c:v>
                </c:pt>
                <c:pt idx="92341">
                  <c:v>1.4994065277278423E-3</c:v>
                </c:pt>
                <c:pt idx="92342">
                  <c:v>1.8215589225292206E-3</c:v>
                </c:pt>
                <c:pt idx="92343">
                  <c:v>9.4933912623673677E-4</c:v>
                </c:pt>
                <c:pt idx="92344">
                  <c:v>2.1391899790614843E-3</c:v>
                </c:pt>
                <c:pt idx="92345">
                  <c:v>1.0266066528856754E-3</c:v>
                </c:pt>
                <c:pt idx="92346">
                  <c:v>1.8225357634946704E-3</c:v>
                </c:pt>
                <c:pt idx="92347">
                  <c:v>3.4369439817965031E-3</c:v>
                </c:pt>
                <c:pt idx="92348">
                  <c:v>2.7899963315576315E-3</c:v>
                </c:pt>
                <c:pt idx="92349">
                  <c:v>2.7313842438161373E-3</c:v>
                </c:pt>
                <c:pt idx="92350">
                  <c:v>2.2581820376217365E-3</c:v>
                </c:pt>
                <c:pt idx="92351">
                  <c:v>1.8925318727269769E-3</c:v>
                </c:pt>
                <c:pt idx="92352">
                  <c:v>2.5002430193126202E-3</c:v>
                </c:pt>
                <c:pt idx="92353">
                  <c:v>1.3197825755923986E-3</c:v>
                </c:pt>
                <c:pt idx="92354">
                  <c:v>1.9042675849050283E-3</c:v>
                </c:pt>
                <c:pt idx="92355">
                  <c:v>1.1407998390495777E-3</c:v>
                </c:pt>
                <c:pt idx="92356">
                  <c:v>2.1082065068185329E-3</c:v>
                </c:pt>
                <c:pt idx="92357">
                  <c:v>2.4029908236116171E-3</c:v>
                </c:pt>
                <c:pt idx="92358">
                  <c:v>2.3176257964223623E-3</c:v>
                </c:pt>
                <c:pt idx="92359">
                  <c:v>2.968762768432498E-3</c:v>
                </c:pt>
                <c:pt idx="92360">
                  <c:v>1.4617061242461205E-3</c:v>
                </c:pt>
                <c:pt idx="92361">
                  <c:v>1.482935156673193E-3</c:v>
                </c:pt>
                <c:pt idx="92362">
                  <c:v>1.4783991500735283E-3</c:v>
                </c:pt>
                <c:pt idx="92363">
                  <c:v>1.4646470081061125E-3</c:v>
                </c:pt>
                <c:pt idx="92364">
                  <c:v>1.2892016675323248E-3</c:v>
                </c:pt>
                <c:pt idx="92365">
                  <c:v>2.1442929282784462E-3</c:v>
                </c:pt>
                <c:pt idx="92366">
                  <c:v>1.6507216496393085E-3</c:v>
                </c:pt>
                <c:pt idx="92367">
                  <c:v>1.3553856406360865E-3</c:v>
                </c:pt>
                <c:pt idx="92368">
                  <c:v>1.732535776682198E-3</c:v>
                </c:pt>
                <c:pt idx="92369">
                  <c:v>1.3226994778960943E-3</c:v>
                </c:pt>
                <c:pt idx="92370">
                  <c:v>2.0446400158107281E-3</c:v>
                </c:pt>
                <c:pt idx="92371">
                  <c:v>1.7433429602533579E-3</c:v>
                </c:pt>
                <c:pt idx="92372">
                  <c:v>2.4202694185078144E-3</c:v>
                </c:pt>
                <c:pt idx="92373">
                  <c:v>2.0892946049571037E-3</c:v>
                </c:pt>
                <c:pt idx="92374">
                  <c:v>2.0587770268321037E-3</c:v>
                </c:pt>
                <c:pt idx="92375">
                  <c:v>1.1906154686585069E-3</c:v>
                </c:pt>
                <c:pt idx="92376">
                  <c:v>1.8222224898636341E-3</c:v>
                </c:pt>
                <c:pt idx="92377">
                  <c:v>1.6891807317733765E-3</c:v>
                </c:pt>
                <c:pt idx="92378">
                  <c:v>1.053317915648222E-3</c:v>
                </c:pt>
                <c:pt idx="92379">
                  <c:v>2.257106825709343E-3</c:v>
                </c:pt>
                <c:pt idx="92380">
                  <c:v>1.6291183419525623E-3</c:v>
                </c:pt>
                <c:pt idx="92381">
                  <c:v>1.3126875273883343E-3</c:v>
                </c:pt>
                <c:pt idx="92382">
                  <c:v>1.8815228249877691E-3</c:v>
                </c:pt>
                <c:pt idx="92383">
                  <c:v>1.8972167745232582E-3</c:v>
                </c:pt>
                <c:pt idx="92384">
                  <c:v>1.7198732821270823E-3</c:v>
                </c:pt>
                <c:pt idx="92385">
                  <c:v>1.3083942467346787E-3</c:v>
                </c:pt>
                <c:pt idx="92386">
                  <c:v>1.0328869102522731E-3</c:v>
                </c:pt>
                <c:pt idx="92387">
                  <c:v>1.170992967672646E-3</c:v>
                </c:pt>
                <c:pt idx="92388">
                  <c:v>1.4363469090312719E-3</c:v>
                </c:pt>
                <c:pt idx="92389">
                  <c:v>1.5471914084628224E-3</c:v>
                </c:pt>
                <c:pt idx="92390">
                  <c:v>1.1296129086986184E-3</c:v>
                </c:pt>
                <c:pt idx="92391">
                  <c:v>1.4379705535247922E-3</c:v>
                </c:pt>
                <c:pt idx="92392">
                  <c:v>2.2511880379170179E-3</c:v>
                </c:pt>
                <c:pt idx="92393">
                  <c:v>1.6129645518958569E-3</c:v>
                </c:pt>
                <c:pt idx="92394">
                  <c:v>1.5615910524502397E-3</c:v>
                </c:pt>
                <c:pt idx="92395">
                  <c:v>1.5259167412295938E-3</c:v>
                </c:pt>
                <c:pt idx="92396">
                  <c:v>1.1764324735850096E-3</c:v>
                </c:pt>
                <c:pt idx="92397">
                  <c:v>9.167284588329494E-4</c:v>
                </c:pt>
                <c:pt idx="92398">
                  <c:v>1.8826125888153911E-3</c:v>
                </c:pt>
                <c:pt idx="92399">
                  <c:v>2.0093864295631647E-3</c:v>
                </c:pt>
                <c:pt idx="92400">
                  <c:v>1.0344363981857896E-3</c:v>
                </c:pt>
                <c:pt idx="92401">
                  <c:v>1.6081159701570868E-3</c:v>
                </c:pt>
                <c:pt idx="92402">
                  <c:v>2.2854830604046583E-3</c:v>
                </c:pt>
                <c:pt idx="92403">
                  <c:v>1.1173216626048088E-3</c:v>
                </c:pt>
                <c:pt idx="92404">
                  <c:v>1.6522365622222424E-3</c:v>
                </c:pt>
                <c:pt idx="92405">
                  <c:v>2.9212371446192265E-3</c:v>
                </c:pt>
                <c:pt idx="92406">
                  <c:v>2.4836861994117498E-3</c:v>
                </c:pt>
                <c:pt idx="92407">
                  <c:v>1.9895469304174185E-3</c:v>
                </c:pt>
                <c:pt idx="92408">
                  <c:v>1.6569123836234212E-3</c:v>
                </c:pt>
                <c:pt idx="92409">
                  <c:v>1.2432552175596356E-3</c:v>
                </c:pt>
                <c:pt idx="92410">
                  <c:v>1.070329686626792E-3</c:v>
                </c:pt>
                <c:pt idx="92411">
                  <c:v>1.5780532266944647E-3</c:v>
                </c:pt>
                <c:pt idx="92412">
                  <c:v>1.0512256994843483E-3</c:v>
                </c:pt>
                <c:pt idx="92413">
                  <c:v>1.4755530282855034E-3</c:v>
                </c:pt>
                <c:pt idx="92414">
                  <c:v>1.1254965793341398E-3</c:v>
                </c:pt>
                <c:pt idx="92415">
                  <c:v>1.312115928158164E-3</c:v>
                </c:pt>
                <c:pt idx="92416">
                  <c:v>1.167088863439858E-3</c:v>
                </c:pt>
                <c:pt idx="92417">
                  <c:v>1.3857774902135134E-3</c:v>
                </c:pt>
                <c:pt idx="92418">
                  <c:v>1.5339840902015567E-3</c:v>
                </c:pt>
                <c:pt idx="92419">
                  <c:v>1.6786123160272837E-3</c:v>
                </c:pt>
                <c:pt idx="92420">
                  <c:v>1.4851866289973259E-3</c:v>
                </c:pt>
                <c:pt idx="92421">
                  <c:v>1.5854811063036323E-3</c:v>
                </c:pt>
                <c:pt idx="92422">
                  <c:v>1.7733452841639519E-3</c:v>
                </c:pt>
                <c:pt idx="92423">
                  <c:v>7.3605240322649479E-4</c:v>
                </c:pt>
                <c:pt idx="92424">
                  <c:v>7.9488684423267841E-4</c:v>
                </c:pt>
                <c:pt idx="92425">
                  <c:v>1.8754624761641026E-3</c:v>
                </c:pt>
                <c:pt idx="92426">
                  <c:v>1.1273783165961504E-3</c:v>
                </c:pt>
                <c:pt idx="92427">
                  <c:v>9.3345536151900887E-4</c:v>
                </c:pt>
                <c:pt idx="92428">
                  <c:v>1.1246458161622286E-3</c:v>
                </c:pt>
                <c:pt idx="92429">
                  <c:v>1.6573088942095637E-3</c:v>
                </c:pt>
                <c:pt idx="92430">
                  <c:v>1.300686621107161E-3</c:v>
                </c:pt>
                <c:pt idx="92431">
                  <c:v>1.1808479903265834E-3</c:v>
                </c:pt>
                <c:pt idx="92432">
                  <c:v>1.5168939717113972E-3</c:v>
                </c:pt>
                <c:pt idx="92433">
                  <c:v>1.2908031931146979E-3</c:v>
                </c:pt>
                <c:pt idx="92434">
                  <c:v>1.5836224192753434E-3</c:v>
                </c:pt>
                <c:pt idx="92435">
                  <c:v>2.0084755960851908E-3</c:v>
                </c:pt>
                <c:pt idx="92436">
                  <c:v>2.518598223105073E-3</c:v>
                </c:pt>
                <c:pt idx="92437">
                  <c:v>1.1675938731059432E-3</c:v>
                </c:pt>
                <c:pt idx="92438">
                  <c:v>1.1852660682052374E-3</c:v>
                </c:pt>
                <c:pt idx="92439">
                  <c:v>1.3253382639959455E-3</c:v>
                </c:pt>
                <c:pt idx="92440">
                  <c:v>1.090675126761198E-3</c:v>
                </c:pt>
                <c:pt idx="92441">
                  <c:v>1.2898372951894999E-3</c:v>
                </c:pt>
                <c:pt idx="92442">
                  <c:v>1.8889791099354625E-3</c:v>
                </c:pt>
                <c:pt idx="92443">
                  <c:v>2.2351101506501436E-3</c:v>
                </c:pt>
                <c:pt idx="92444">
                  <c:v>1.7651478992775083E-3</c:v>
                </c:pt>
                <c:pt idx="92445">
                  <c:v>1.358556211926043E-3</c:v>
                </c:pt>
                <c:pt idx="92446">
                  <c:v>7.696434622630477E-4</c:v>
                </c:pt>
                <c:pt idx="92447">
                  <c:v>1.2679104693233967E-3</c:v>
                </c:pt>
                <c:pt idx="92448">
                  <c:v>1.0116978082805872E-3</c:v>
                </c:pt>
                <c:pt idx="92449">
                  <c:v>9.1571878874674439E-4</c:v>
                </c:pt>
                <c:pt idx="92450">
                  <c:v>1.4868116704747081E-3</c:v>
                </c:pt>
                <c:pt idx="92451">
                  <c:v>1.4118215767666698E-3</c:v>
                </c:pt>
                <c:pt idx="92452">
                  <c:v>1.3042162172496319E-3</c:v>
                </c:pt>
                <c:pt idx="92453">
                  <c:v>1.2638642219826579E-3</c:v>
                </c:pt>
                <c:pt idx="92454">
                  <c:v>1.1515232035890222E-3</c:v>
                </c:pt>
                <c:pt idx="92455">
                  <c:v>2.6266155764460564E-3</c:v>
                </c:pt>
                <c:pt idx="92456">
                  <c:v>2.0010333973914385E-3</c:v>
                </c:pt>
                <c:pt idx="92457">
                  <c:v>1.1849458096548915E-3</c:v>
                </c:pt>
                <c:pt idx="92458">
                  <c:v>1.7998346593230963E-3</c:v>
                </c:pt>
                <c:pt idx="92459">
                  <c:v>2.5036891456693411E-3</c:v>
                </c:pt>
                <c:pt idx="92460">
                  <c:v>2.4776693899184465E-3</c:v>
                </c:pt>
                <c:pt idx="92461">
                  <c:v>1.8969392403960228E-3</c:v>
                </c:pt>
                <c:pt idx="92462">
                  <c:v>1.856595859862864E-3</c:v>
                </c:pt>
                <c:pt idx="92463">
                  <c:v>2.3490490857511759E-3</c:v>
                </c:pt>
                <c:pt idx="92464">
                  <c:v>2.2858476731926203E-3</c:v>
                </c:pt>
                <c:pt idx="92465">
                  <c:v>1.718508661724627E-3</c:v>
                </c:pt>
                <c:pt idx="92466">
                  <c:v>1.4677057042717934E-3</c:v>
                </c:pt>
                <c:pt idx="92467">
                  <c:v>1.6070374986156821E-3</c:v>
                </c:pt>
                <c:pt idx="92468">
                  <c:v>1.4687756774947047E-3</c:v>
                </c:pt>
                <c:pt idx="92469">
                  <c:v>1.3097665505483747E-3</c:v>
                </c:pt>
                <c:pt idx="92470">
                  <c:v>1.8760507227852941E-3</c:v>
                </c:pt>
                <c:pt idx="92471">
                  <c:v>1.4305327786132693E-3</c:v>
                </c:pt>
                <c:pt idx="92472">
                  <c:v>1.3441266492009163E-3</c:v>
                </c:pt>
                <c:pt idx="92473">
                  <c:v>1.4723828062415123E-3</c:v>
                </c:pt>
                <c:pt idx="92474">
                  <c:v>1.5619200421497226E-3</c:v>
                </c:pt>
                <c:pt idx="92475">
                  <c:v>2.1649068221449852E-3</c:v>
                </c:pt>
                <c:pt idx="92476">
                  <c:v>1.8677847692742944E-3</c:v>
                </c:pt>
                <c:pt idx="92477">
                  <c:v>1.8479552818462253E-3</c:v>
                </c:pt>
                <c:pt idx="92478">
                  <c:v>1.3022812781855464E-3</c:v>
                </c:pt>
                <c:pt idx="92479">
                  <c:v>1.7577399266883731E-3</c:v>
                </c:pt>
                <c:pt idx="92480">
                  <c:v>1.2557536829262972E-3</c:v>
                </c:pt>
                <c:pt idx="92481">
                  <c:v>1.675497624091804E-3</c:v>
                </c:pt>
                <c:pt idx="92482">
                  <c:v>1.2723373947665095E-3</c:v>
                </c:pt>
                <c:pt idx="92483">
                  <c:v>1.4591081999242306E-3</c:v>
                </c:pt>
                <c:pt idx="92484">
                  <c:v>1.3948223786428571E-3</c:v>
                </c:pt>
                <c:pt idx="92485">
                  <c:v>1.0602110996842384E-3</c:v>
                </c:pt>
                <c:pt idx="92486">
                  <c:v>1.4664919581264257E-3</c:v>
                </c:pt>
                <c:pt idx="92487">
                  <c:v>9.8408898338675499E-4</c:v>
                </c:pt>
                <c:pt idx="92488">
                  <c:v>8.2047691103070974E-4</c:v>
                </c:pt>
                <c:pt idx="92489">
                  <c:v>1.2897865381091833E-3</c:v>
                </c:pt>
                <c:pt idx="92490">
                  <c:v>1.1295810109004378E-3</c:v>
                </c:pt>
                <c:pt idx="92491">
                  <c:v>2.0366567187011242E-3</c:v>
                </c:pt>
                <c:pt idx="92492">
                  <c:v>1.6322075389325619E-3</c:v>
                </c:pt>
                <c:pt idx="92493">
                  <c:v>1.1742875212803483E-3</c:v>
                </c:pt>
                <c:pt idx="92494">
                  <c:v>1.8084036419168115E-3</c:v>
                </c:pt>
                <c:pt idx="92495">
                  <c:v>1.0684842709451914E-3</c:v>
                </c:pt>
                <c:pt idx="92496">
                  <c:v>1.3914356241002679E-3</c:v>
                </c:pt>
                <c:pt idx="92497">
                  <c:v>1.2908756034448743E-3</c:v>
                </c:pt>
                <c:pt idx="92498">
                  <c:v>1.350238686427474E-3</c:v>
                </c:pt>
                <c:pt idx="92499">
                  <c:v>1.4825195539742708E-3</c:v>
                </c:pt>
                <c:pt idx="92500">
                  <c:v>6.7625917494297028E-2</c:v>
                </c:pt>
                <c:pt idx="92501">
                  <c:v>2.2130317986011505E-2</c:v>
                </c:pt>
                <c:pt idx="92502">
                  <c:v>2.4145139381289482E-2</c:v>
                </c:pt>
                <c:pt idx="92503">
                  <c:v>1.8933916464447975E-2</c:v>
                </c:pt>
                <c:pt idx="92504">
                  <c:v>1.4119786210358143E-2</c:v>
                </c:pt>
                <c:pt idx="92505">
                  <c:v>1.0695101693272591E-2</c:v>
                </c:pt>
                <c:pt idx="92506">
                  <c:v>1.2193663977086544E-2</c:v>
                </c:pt>
                <c:pt idx="92507">
                  <c:v>8.040349930524826E-3</c:v>
                </c:pt>
                <c:pt idx="92508">
                  <c:v>5.0751338712871075E-3</c:v>
                </c:pt>
                <c:pt idx="92509">
                  <c:v>3.6086845211684704E-3</c:v>
                </c:pt>
                <c:pt idx="92510">
                  <c:v>5.5287471041083336E-3</c:v>
                </c:pt>
                <c:pt idx="92511">
                  <c:v>3.9402293041348457E-3</c:v>
                </c:pt>
                <c:pt idx="92512">
                  <c:v>3.4997558686882257E-3</c:v>
                </c:pt>
                <c:pt idx="92513">
                  <c:v>4.1176285594701767E-3</c:v>
                </c:pt>
                <c:pt idx="92514">
                  <c:v>3.1814363319426775E-3</c:v>
                </c:pt>
                <c:pt idx="92515">
                  <c:v>5.8433264493942261E-3</c:v>
                </c:pt>
                <c:pt idx="92516">
                  <c:v>2.7850952465087175E-3</c:v>
                </c:pt>
                <c:pt idx="92517">
                  <c:v>3.8707894273102283E-3</c:v>
                </c:pt>
                <c:pt idx="92518">
                  <c:v>5.1305028609931469E-3</c:v>
                </c:pt>
                <c:pt idx="92519">
                  <c:v>4.8319436609745026E-3</c:v>
                </c:pt>
                <c:pt idx="92520">
                  <c:v>4.0513076819479465E-3</c:v>
                </c:pt>
                <c:pt idx="92521">
                  <c:v>4.0472410619258881E-3</c:v>
                </c:pt>
                <c:pt idx="92522">
                  <c:v>3.84760950691998E-3</c:v>
                </c:pt>
                <c:pt idx="92523">
                  <c:v>4.5801242813467979E-3</c:v>
                </c:pt>
                <c:pt idx="92524">
                  <c:v>2.8913114219903946E-3</c:v>
                </c:pt>
                <c:pt idx="92525">
                  <c:v>5.7290638796985149E-3</c:v>
                </c:pt>
                <c:pt idx="92526">
                  <c:v>5.0274510867893696E-3</c:v>
                </c:pt>
                <c:pt idx="92527">
                  <c:v>2.4778908118605614E-3</c:v>
                </c:pt>
                <c:pt idx="92528">
                  <c:v>3.8682217709720135E-3</c:v>
                </c:pt>
                <c:pt idx="92529">
                  <c:v>5.1818015053868294E-3</c:v>
                </c:pt>
                <c:pt idx="92530">
                  <c:v>5.049997940659523E-3</c:v>
                </c:pt>
                <c:pt idx="92531">
                  <c:v>5.8655794709920883E-3</c:v>
                </c:pt>
                <c:pt idx="92532">
                  <c:v>7.5028869323432446E-3</c:v>
                </c:pt>
                <c:pt idx="92533">
                  <c:v>2.7598829474300146E-3</c:v>
                </c:pt>
                <c:pt idx="92534">
                  <c:v>3.4819373395293951E-3</c:v>
                </c:pt>
                <c:pt idx="92535">
                  <c:v>6.7126806825399399E-3</c:v>
                </c:pt>
                <c:pt idx="92536">
                  <c:v>3.5281779710203409E-3</c:v>
                </c:pt>
                <c:pt idx="92537">
                  <c:v>5.0114421173930168E-3</c:v>
                </c:pt>
                <c:pt idx="92538">
                  <c:v>6.9484822452068329E-3</c:v>
                </c:pt>
                <c:pt idx="92539">
                  <c:v>6.8877842277288437E-3</c:v>
                </c:pt>
                <c:pt idx="92540">
                  <c:v>3.4118618350476027E-3</c:v>
                </c:pt>
                <c:pt idx="92541">
                  <c:v>2.1820706315338612E-3</c:v>
                </c:pt>
                <c:pt idx="92542">
                  <c:v>4.430083092302084E-3</c:v>
                </c:pt>
                <c:pt idx="92543">
                  <c:v>2.9259086586534977E-3</c:v>
                </c:pt>
                <c:pt idx="92544">
                  <c:v>2.3127798922359943E-3</c:v>
                </c:pt>
                <c:pt idx="92545">
                  <c:v>1.8969150260090828E-3</c:v>
                </c:pt>
                <c:pt idx="92546">
                  <c:v>2.9423544183373451E-3</c:v>
                </c:pt>
                <c:pt idx="92547">
                  <c:v>2.7720183134078979E-3</c:v>
                </c:pt>
                <c:pt idx="92548">
                  <c:v>1.9427193328738213E-3</c:v>
                </c:pt>
                <c:pt idx="92549">
                  <c:v>3.1285539735108614E-3</c:v>
                </c:pt>
                <c:pt idx="92550">
                  <c:v>2.5783395394682884E-3</c:v>
                </c:pt>
                <c:pt idx="92551">
                  <c:v>2.6270444504916668E-3</c:v>
                </c:pt>
                <c:pt idx="92552">
                  <c:v>3.2107757870107889E-3</c:v>
                </c:pt>
                <c:pt idx="92553">
                  <c:v>3.6573729012161493E-3</c:v>
                </c:pt>
                <c:pt idx="92554">
                  <c:v>3.5679936408996582E-3</c:v>
                </c:pt>
                <c:pt idx="92555">
                  <c:v>3.9749601855874062E-3</c:v>
                </c:pt>
                <c:pt idx="92556">
                  <c:v>2.4243684019893408E-3</c:v>
                </c:pt>
                <c:pt idx="92557">
                  <c:v>2.6733609847724438E-3</c:v>
                </c:pt>
                <c:pt idx="92558">
                  <c:v>2.4030029308050871E-3</c:v>
                </c:pt>
                <c:pt idx="92559">
                  <c:v>2.5303186848759651E-3</c:v>
                </c:pt>
                <c:pt idx="92560">
                  <c:v>3.0259436462074518E-3</c:v>
                </c:pt>
                <c:pt idx="92561">
                  <c:v>2.8898001182824373E-3</c:v>
                </c:pt>
                <c:pt idx="92562">
                  <c:v>2.3193862289190292E-3</c:v>
                </c:pt>
                <c:pt idx="92563">
                  <c:v>2.5820063892751932E-3</c:v>
                </c:pt>
                <c:pt idx="92564">
                  <c:v>2.9335538856685162E-3</c:v>
                </c:pt>
                <c:pt idx="92565">
                  <c:v>2.8580294456332922E-3</c:v>
                </c:pt>
                <c:pt idx="92566">
                  <c:v>2.1177914459258318E-3</c:v>
                </c:pt>
                <c:pt idx="92567">
                  <c:v>3.3954430837184191E-3</c:v>
                </c:pt>
                <c:pt idx="92568">
                  <c:v>3.5089538432657719E-3</c:v>
                </c:pt>
                <c:pt idx="92569">
                  <c:v>2.33632349409163E-3</c:v>
                </c:pt>
                <c:pt idx="92570">
                  <c:v>2.7424844447523355E-3</c:v>
                </c:pt>
                <c:pt idx="92571">
                  <c:v>3.0882149003446102E-3</c:v>
                </c:pt>
                <c:pt idx="92572">
                  <c:v>2.6224646717309952E-3</c:v>
                </c:pt>
                <c:pt idx="92573">
                  <c:v>3.3873324282467365E-3</c:v>
                </c:pt>
                <c:pt idx="92574">
                  <c:v>3.1875153072178364E-3</c:v>
                </c:pt>
                <c:pt idx="92575">
                  <c:v>2.2327273618429899E-3</c:v>
                </c:pt>
                <c:pt idx="92576">
                  <c:v>2.9918530490249395E-3</c:v>
                </c:pt>
                <c:pt idx="92577">
                  <c:v>2.3891567252576351E-3</c:v>
                </c:pt>
                <c:pt idx="92578">
                  <c:v>2.3503154516220093E-3</c:v>
                </c:pt>
                <c:pt idx="92579">
                  <c:v>6.2200343236327171E-3</c:v>
                </c:pt>
                <c:pt idx="92580">
                  <c:v>4.0071140974760056E-3</c:v>
                </c:pt>
                <c:pt idx="92581">
                  <c:v>2.3101349361240864E-3</c:v>
                </c:pt>
                <c:pt idx="92582">
                  <c:v>2.6380410417914391E-3</c:v>
                </c:pt>
                <c:pt idx="92583">
                  <c:v>2.1941945888102055E-3</c:v>
                </c:pt>
                <c:pt idx="92584">
                  <c:v>3.9629149250686169E-3</c:v>
                </c:pt>
                <c:pt idx="92585">
                  <c:v>1.6147186979651451E-3</c:v>
                </c:pt>
                <c:pt idx="92586">
                  <c:v>2.3423922248184681E-3</c:v>
                </c:pt>
                <c:pt idx="92587">
                  <c:v>5.1222625188529491E-3</c:v>
                </c:pt>
                <c:pt idx="92588">
                  <c:v>3.4402278251945972E-3</c:v>
                </c:pt>
                <c:pt idx="92589">
                  <c:v>3.5657007247209549E-3</c:v>
                </c:pt>
                <c:pt idx="92590">
                  <c:v>2.6018370408564806E-3</c:v>
                </c:pt>
                <c:pt idx="92591">
                  <c:v>2.3907946888357401E-3</c:v>
                </c:pt>
                <c:pt idx="92592">
                  <c:v>4.1562044061720371E-3</c:v>
                </c:pt>
                <c:pt idx="92593">
                  <c:v>3.7182783707976341E-3</c:v>
                </c:pt>
                <c:pt idx="92594">
                  <c:v>2.9764245264232159E-3</c:v>
                </c:pt>
                <c:pt idx="92595">
                  <c:v>4.543729592114687E-3</c:v>
                </c:pt>
                <c:pt idx="92596">
                  <c:v>1.9529919372871518E-3</c:v>
                </c:pt>
                <c:pt idx="92597">
                  <c:v>3.0914139933884144E-3</c:v>
                </c:pt>
                <c:pt idx="92598">
                  <c:v>1.7821231158450246E-3</c:v>
                </c:pt>
                <c:pt idx="92599">
                  <c:v>4.124155268073082E-3</c:v>
                </c:pt>
                <c:pt idx="92600">
                  <c:v>2.5672134943306446E-3</c:v>
                </c:pt>
                <c:pt idx="92601">
                  <c:v>2.6082249823957682E-3</c:v>
                </c:pt>
                <c:pt idx="92602">
                  <c:v>2.3592014331370592E-3</c:v>
                </c:pt>
                <c:pt idx="92603">
                  <c:v>2.0607116166502237E-3</c:v>
                </c:pt>
                <c:pt idx="92604">
                  <c:v>2.1188394166529179E-3</c:v>
                </c:pt>
                <c:pt idx="92605">
                  <c:v>2.8832049574702978E-3</c:v>
                </c:pt>
                <c:pt idx="92606">
                  <c:v>1.8717291532084346E-3</c:v>
                </c:pt>
                <c:pt idx="92607">
                  <c:v>2.5817325804382563E-3</c:v>
                </c:pt>
                <c:pt idx="92608">
                  <c:v>1.679049339145422E-3</c:v>
                </c:pt>
                <c:pt idx="92609">
                  <c:v>1.68185168877244E-3</c:v>
                </c:pt>
                <c:pt idx="92610">
                  <c:v>3.2617254182696342E-3</c:v>
                </c:pt>
                <c:pt idx="92611">
                  <c:v>2.5131870061159134E-3</c:v>
                </c:pt>
                <c:pt idx="92612">
                  <c:v>2.0665647462010384E-3</c:v>
                </c:pt>
                <c:pt idx="92613">
                  <c:v>1.4072528574615717E-3</c:v>
                </c:pt>
                <c:pt idx="92614">
                  <c:v>3.8981239777058363E-3</c:v>
                </c:pt>
                <c:pt idx="92615">
                  <c:v>2.4515700060874224E-3</c:v>
                </c:pt>
                <c:pt idx="92616">
                  <c:v>3.7554365117102861E-3</c:v>
                </c:pt>
                <c:pt idx="92617">
                  <c:v>2.408407861366868E-3</c:v>
                </c:pt>
                <c:pt idx="92618">
                  <c:v>1.5445082681253552E-3</c:v>
                </c:pt>
                <c:pt idx="92619">
                  <c:v>2.2633098997175694E-3</c:v>
                </c:pt>
                <c:pt idx="92620">
                  <c:v>1.7291441326960921E-3</c:v>
                </c:pt>
                <c:pt idx="92621">
                  <c:v>2.9288169462233782E-3</c:v>
                </c:pt>
                <c:pt idx="92622">
                  <c:v>2.487582853063941E-3</c:v>
                </c:pt>
                <c:pt idx="92623">
                  <c:v>2.3120406549423933E-3</c:v>
                </c:pt>
                <c:pt idx="92624">
                  <c:v>2.1065459586679935E-3</c:v>
                </c:pt>
                <c:pt idx="92625">
                  <c:v>2.8384474571794271E-3</c:v>
                </c:pt>
                <c:pt idx="92626">
                  <c:v>1.9302020082250237E-3</c:v>
                </c:pt>
                <c:pt idx="92627">
                  <c:v>3.5204957239329815E-3</c:v>
                </c:pt>
                <c:pt idx="92628">
                  <c:v>2.0554123912006617E-3</c:v>
                </c:pt>
                <c:pt idx="92629">
                  <c:v>2.4176808074116707E-3</c:v>
                </c:pt>
                <c:pt idx="92630">
                  <c:v>1.9811387173831463E-3</c:v>
                </c:pt>
                <c:pt idx="92631">
                  <c:v>2.7093740645796061E-3</c:v>
                </c:pt>
                <c:pt idx="92632">
                  <c:v>2.4268459528684616E-3</c:v>
                </c:pt>
                <c:pt idx="92633">
                  <c:v>2.1967475768178701E-3</c:v>
                </c:pt>
                <c:pt idx="92634">
                  <c:v>2.3152974899858236E-3</c:v>
                </c:pt>
                <c:pt idx="92635">
                  <c:v>1.8534056143835187E-3</c:v>
                </c:pt>
                <c:pt idx="92636">
                  <c:v>1.9401028985157609E-3</c:v>
                </c:pt>
                <c:pt idx="92637">
                  <c:v>2.7769312728196383E-3</c:v>
                </c:pt>
                <c:pt idx="92638">
                  <c:v>1.7945411382243037E-3</c:v>
                </c:pt>
                <c:pt idx="92639">
                  <c:v>1.8462575972080231E-3</c:v>
                </c:pt>
                <c:pt idx="92640">
                  <c:v>1.5774177154526114E-3</c:v>
                </c:pt>
                <c:pt idx="92641">
                  <c:v>1.9435310969129205E-3</c:v>
                </c:pt>
                <c:pt idx="92642">
                  <c:v>1.8191516865044832E-3</c:v>
                </c:pt>
                <c:pt idx="92643">
                  <c:v>2.6703681796789169E-3</c:v>
                </c:pt>
                <c:pt idx="92644">
                  <c:v>1.6600170638412237E-3</c:v>
                </c:pt>
                <c:pt idx="92645">
                  <c:v>1.9428716041147709E-3</c:v>
                </c:pt>
                <c:pt idx="92646">
                  <c:v>1.7972621135413647E-3</c:v>
                </c:pt>
                <c:pt idx="92647">
                  <c:v>4.2326655238866806E-3</c:v>
                </c:pt>
                <c:pt idx="92648">
                  <c:v>2.2628451697528362E-3</c:v>
                </c:pt>
                <c:pt idx="92649">
                  <c:v>1.9846016075462103E-3</c:v>
                </c:pt>
                <c:pt idx="92650">
                  <c:v>1.3443203642964363E-3</c:v>
                </c:pt>
                <c:pt idx="92651">
                  <c:v>2.1536827553063631E-3</c:v>
                </c:pt>
                <c:pt idx="92652">
                  <c:v>2.0902710966765881E-3</c:v>
                </c:pt>
                <c:pt idx="92653">
                  <c:v>2.5798066053539515E-3</c:v>
                </c:pt>
                <c:pt idx="92654">
                  <c:v>2.4452975485473871E-3</c:v>
                </c:pt>
                <c:pt idx="92655">
                  <c:v>1.5588122187182307E-3</c:v>
                </c:pt>
                <c:pt idx="92656">
                  <c:v>1.9548821728676558E-3</c:v>
                </c:pt>
                <c:pt idx="92657">
                  <c:v>3.0115393456071615E-3</c:v>
                </c:pt>
                <c:pt idx="92658">
                  <c:v>2.2782040759921074E-3</c:v>
                </c:pt>
                <c:pt idx="92659">
                  <c:v>3.0630151741206646E-3</c:v>
                </c:pt>
                <c:pt idx="92660">
                  <c:v>2.5276541709899902E-3</c:v>
                </c:pt>
                <c:pt idx="92661">
                  <c:v>1.9100034842267632E-3</c:v>
                </c:pt>
                <c:pt idx="92662">
                  <c:v>2.2428769152611494E-3</c:v>
                </c:pt>
                <c:pt idx="92663">
                  <c:v>2.3829361889511347E-3</c:v>
                </c:pt>
                <c:pt idx="92664">
                  <c:v>2.5558527559041977E-3</c:v>
                </c:pt>
                <c:pt idx="92665">
                  <c:v>1.8437088001519442E-3</c:v>
                </c:pt>
                <c:pt idx="92666">
                  <c:v>1.9006457878276706E-3</c:v>
                </c:pt>
                <c:pt idx="92667">
                  <c:v>1.4789148699492216E-3</c:v>
                </c:pt>
                <c:pt idx="92668">
                  <c:v>2.3475019261240959E-3</c:v>
                </c:pt>
                <c:pt idx="92669">
                  <c:v>2.3620391730219126E-3</c:v>
                </c:pt>
                <c:pt idx="92670">
                  <c:v>2.9369192197918892E-3</c:v>
                </c:pt>
                <c:pt idx="92671">
                  <c:v>2.9364244546741247E-3</c:v>
                </c:pt>
                <c:pt idx="92672">
                  <c:v>2.4608180392533541E-3</c:v>
                </c:pt>
                <c:pt idx="92673">
                  <c:v>1.9965653773397207E-3</c:v>
                </c:pt>
                <c:pt idx="92674">
                  <c:v>3.4185776021331549E-3</c:v>
                </c:pt>
                <c:pt idx="92675">
                  <c:v>3.6273763980716467E-3</c:v>
                </c:pt>
                <c:pt idx="92676">
                  <c:v>1.6752213705331087E-3</c:v>
                </c:pt>
                <c:pt idx="92677">
                  <c:v>2.0314785651862621E-3</c:v>
                </c:pt>
                <c:pt idx="92678">
                  <c:v>2.8709168545901775E-3</c:v>
                </c:pt>
                <c:pt idx="92679">
                  <c:v>2.3601585999131203E-3</c:v>
                </c:pt>
                <c:pt idx="92680">
                  <c:v>1.8643615767359734E-3</c:v>
                </c:pt>
                <c:pt idx="92681">
                  <c:v>2.9158014804124832E-3</c:v>
                </c:pt>
                <c:pt idx="92682">
                  <c:v>3.9337580092251301E-3</c:v>
                </c:pt>
                <c:pt idx="92683">
                  <c:v>1.4878500951454043E-3</c:v>
                </c:pt>
                <c:pt idx="92684">
                  <c:v>2.5922968052327633E-3</c:v>
                </c:pt>
                <c:pt idx="92685">
                  <c:v>1.4286610530689359E-3</c:v>
                </c:pt>
                <c:pt idx="92686">
                  <c:v>2.9478122014552355E-3</c:v>
                </c:pt>
                <c:pt idx="92687">
                  <c:v>2.4179804604500532E-3</c:v>
                </c:pt>
                <c:pt idx="92688">
                  <c:v>2.4682125076651573E-3</c:v>
                </c:pt>
                <c:pt idx="92689">
                  <c:v>1.4942395500838757E-3</c:v>
                </c:pt>
                <c:pt idx="92690">
                  <c:v>2.4504135362803936E-3</c:v>
                </c:pt>
                <c:pt idx="92691">
                  <c:v>1.5594008145853877E-3</c:v>
                </c:pt>
                <c:pt idx="92692">
                  <c:v>2.4406407028436661E-3</c:v>
                </c:pt>
                <c:pt idx="92693">
                  <c:v>2.7202039491385221E-3</c:v>
                </c:pt>
                <c:pt idx="92694">
                  <c:v>1.7303541535511613E-3</c:v>
                </c:pt>
                <c:pt idx="92695">
                  <c:v>2.5873871054500341E-3</c:v>
                </c:pt>
                <c:pt idx="92696">
                  <c:v>3.1975535675883293E-3</c:v>
                </c:pt>
                <c:pt idx="92697">
                  <c:v>1.8158665625378489E-3</c:v>
                </c:pt>
                <c:pt idx="92698">
                  <c:v>1.5700175426900387E-3</c:v>
                </c:pt>
                <c:pt idx="92699">
                  <c:v>2.0690786186605692E-3</c:v>
                </c:pt>
                <c:pt idx="92700">
                  <c:v>2.8708775062114E-3</c:v>
                </c:pt>
                <c:pt idx="92701">
                  <c:v>1.9903895445168018E-3</c:v>
                </c:pt>
                <c:pt idx="92702">
                  <c:v>2.6085521094501019E-3</c:v>
                </c:pt>
                <c:pt idx="92703">
                  <c:v>2.2581440862268209E-3</c:v>
                </c:pt>
                <c:pt idx="92704">
                  <c:v>2.4788843002170324E-3</c:v>
                </c:pt>
                <c:pt idx="92705">
                  <c:v>2.701327670365572E-3</c:v>
                </c:pt>
                <c:pt idx="92706">
                  <c:v>1.73661217559129E-3</c:v>
                </c:pt>
                <c:pt idx="92707">
                  <c:v>1.8574792193248868E-3</c:v>
                </c:pt>
                <c:pt idx="92708">
                  <c:v>1.9483647774904966E-3</c:v>
                </c:pt>
                <c:pt idx="92709">
                  <c:v>1.4675237471237779E-3</c:v>
                </c:pt>
                <c:pt idx="92710">
                  <c:v>1.6983404057100415E-3</c:v>
                </c:pt>
                <c:pt idx="92711">
                  <c:v>2.353267977014184E-3</c:v>
                </c:pt>
                <c:pt idx="92712">
                  <c:v>2.9678414575755596E-3</c:v>
                </c:pt>
                <c:pt idx="92713">
                  <c:v>2.5942351203411818E-3</c:v>
                </c:pt>
                <c:pt idx="92714">
                  <c:v>1.9125319086015224E-3</c:v>
                </c:pt>
                <c:pt idx="92715">
                  <c:v>1.7433299217373133E-3</c:v>
                </c:pt>
                <c:pt idx="92716">
                  <c:v>2.2028968669474125E-3</c:v>
                </c:pt>
                <c:pt idx="92717">
                  <c:v>3.0026605818420649E-3</c:v>
                </c:pt>
                <c:pt idx="92718">
                  <c:v>1.5506685012951493E-3</c:v>
                </c:pt>
                <c:pt idx="92719">
                  <c:v>2.7278056368231773E-3</c:v>
                </c:pt>
                <c:pt idx="92720">
                  <c:v>2.4486470501869917E-3</c:v>
                </c:pt>
                <c:pt idx="92721">
                  <c:v>2.9426973778754473E-3</c:v>
                </c:pt>
                <c:pt idx="92722">
                  <c:v>2.2784678731113672E-3</c:v>
                </c:pt>
                <c:pt idx="92723">
                  <c:v>2.6167433243244886E-3</c:v>
                </c:pt>
                <c:pt idx="92724">
                  <c:v>3.2341124024242163E-3</c:v>
                </c:pt>
                <c:pt idx="92725">
                  <c:v>2.1159511525183916E-3</c:v>
                </c:pt>
                <c:pt idx="92726">
                  <c:v>2.345195971429348E-3</c:v>
                </c:pt>
                <c:pt idx="92727">
                  <c:v>3.914528526365757E-3</c:v>
                </c:pt>
                <c:pt idx="92728">
                  <c:v>2.7189434040337801E-3</c:v>
                </c:pt>
                <c:pt idx="92729">
                  <c:v>1.4493986964225769E-3</c:v>
                </c:pt>
                <c:pt idx="92730">
                  <c:v>2.0923037081956863E-3</c:v>
                </c:pt>
                <c:pt idx="92731">
                  <c:v>2.0923360716551542E-3</c:v>
                </c:pt>
                <c:pt idx="92732">
                  <c:v>1.9124827813357115E-3</c:v>
                </c:pt>
                <c:pt idx="92733">
                  <c:v>2.7201846241950989E-3</c:v>
                </c:pt>
                <c:pt idx="92734">
                  <c:v>2.3184926249086857E-3</c:v>
                </c:pt>
                <c:pt idx="92735">
                  <c:v>1.5823821304365993E-3</c:v>
                </c:pt>
                <c:pt idx="92736">
                  <c:v>1.8782875267788768E-3</c:v>
                </c:pt>
                <c:pt idx="92737">
                  <c:v>2.471481217071414E-3</c:v>
                </c:pt>
                <c:pt idx="92738">
                  <c:v>2.1121895406395197E-3</c:v>
                </c:pt>
                <c:pt idx="92739">
                  <c:v>2.3652045056223869E-3</c:v>
                </c:pt>
                <c:pt idx="92740">
                  <c:v>2.1230473648756742E-3</c:v>
                </c:pt>
                <c:pt idx="92741">
                  <c:v>1.8875092500820756E-3</c:v>
                </c:pt>
                <c:pt idx="92742">
                  <c:v>1.7048867885023355E-3</c:v>
                </c:pt>
                <c:pt idx="92743">
                  <c:v>2.1152673289179802E-3</c:v>
                </c:pt>
                <c:pt idx="92744">
                  <c:v>1.6480771591886878E-3</c:v>
                </c:pt>
                <c:pt idx="92745">
                  <c:v>2.3309732787311077E-3</c:v>
                </c:pt>
                <c:pt idx="92746">
                  <c:v>2.035586629062891E-3</c:v>
                </c:pt>
                <c:pt idx="92747">
                  <c:v>1.9295620732009411E-3</c:v>
                </c:pt>
                <c:pt idx="92748">
                  <c:v>1.5489654615521431E-3</c:v>
                </c:pt>
                <c:pt idx="92749">
                  <c:v>2.3888186551630497E-3</c:v>
                </c:pt>
                <c:pt idx="92750">
                  <c:v>1.8355557695031166E-3</c:v>
                </c:pt>
                <c:pt idx="92751">
                  <c:v>1.6545633552595973E-3</c:v>
                </c:pt>
                <c:pt idx="92752">
                  <c:v>1.7479724483564496E-3</c:v>
                </c:pt>
                <c:pt idx="92753">
                  <c:v>2.7759729418903589E-3</c:v>
                </c:pt>
                <c:pt idx="92754">
                  <c:v>2.4782454129308462E-3</c:v>
                </c:pt>
                <c:pt idx="92755">
                  <c:v>2.2912034764885902E-3</c:v>
                </c:pt>
                <c:pt idx="92756">
                  <c:v>1.7676649149507284E-3</c:v>
                </c:pt>
                <c:pt idx="92757">
                  <c:v>1.4979081461206079E-3</c:v>
                </c:pt>
                <c:pt idx="92758">
                  <c:v>2.1656244061887264E-3</c:v>
                </c:pt>
                <c:pt idx="92759">
                  <c:v>2.0929474849253893E-3</c:v>
                </c:pt>
                <c:pt idx="92760">
                  <c:v>2.9093443881720304E-3</c:v>
                </c:pt>
                <c:pt idx="92761">
                  <c:v>1.5903497114777565E-3</c:v>
                </c:pt>
                <c:pt idx="92762">
                  <c:v>1.1421251110732555E-3</c:v>
                </c:pt>
                <c:pt idx="92763">
                  <c:v>1.7409449210390449E-3</c:v>
                </c:pt>
                <c:pt idx="92764">
                  <c:v>2.3793098516762257E-3</c:v>
                </c:pt>
                <c:pt idx="92765">
                  <c:v>1.5749841695651412E-3</c:v>
                </c:pt>
                <c:pt idx="92766">
                  <c:v>1.5039783902466297E-3</c:v>
                </c:pt>
                <c:pt idx="92767">
                  <c:v>2.7607192751020193E-3</c:v>
                </c:pt>
                <c:pt idx="92768">
                  <c:v>1.3144346885383129E-3</c:v>
                </c:pt>
                <c:pt idx="92769">
                  <c:v>1.904067350551486E-3</c:v>
                </c:pt>
                <c:pt idx="92770">
                  <c:v>1.3866967055946589E-3</c:v>
                </c:pt>
                <c:pt idx="92771">
                  <c:v>1.0570123558863997E-3</c:v>
                </c:pt>
                <c:pt idx="92772">
                  <c:v>1.7518765525892377E-3</c:v>
                </c:pt>
                <c:pt idx="92773">
                  <c:v>2.9826571699231863E-3</c:v>
                </c:pt>
                <c:pt idx="92774">
                  <c:v>1.7036901554092765E-3</c:v>
                </c:pt>
                <c:pt idx="92775">
                  <c:v>2.5803318712860346E-3</c:v>
                </c:pt>
                <c:pt idx="92776">
                  <c:v>2.2881550248712301E-3</c:v>
                </c:pt>
                <c:pt idx="92777">
                  <c:v>2.0780449267476797E-3</c:v>
                </c:pt>
                <c:pt idx="92778">
                  <c:v>1.7055680509656668E-3</c:v>
                </c:pt>
                <c:pt idx="92779">
                  <c:v>1.5911228256300092E-3</c:v>
                </c:pt>
                <c:pt idx="92780">
                  <c:v>1.373917912133038E-3</c:v>
                </c:pt>
                <c:pt idx="92781">
                  <c:v>2.3153100628405809E-3</c:v>
                </c:pt>
                <c:pt idx="92782">
                  <c:v>1.4763048384338617E-3</c:v>
                </c:pt>
                <c:pt idx="92783">
                  <c:v>1.9907604437321424E-3</c:v>
                </c:pt>
                <c:pt idx="92784">
                  <c:v>1.9048565300181508E-3</c:v>
                </c:pt>
                <c:pt idx="92785">
                  <c:v>2.4160931352525949E-3</c:v>
                </c:pt>
                <c:pt idx="92786">
                  <c:v>2.3043097462505102E-3</c:v>
                </c:pt>
                <c:pt idx="92787">
                  <c:v>1.3587730936706066E-3</c:v>
                </c:pt>
                <c:pt idx="92788">
                  <c:v>2.3143445141613483E-3</c:v>
                </c:pt>
                <c:pt idx="92789">
                  <c:v>2.1596141159534454E-3</c:v>
                </c:pt>
                <c:pt idx="92790">
                  <c:v>1.4712915290147066E-3</c:v>
                </c:pt>
                <c:pt idx="92791">
                  <c:v>1.4422291424125433E-3</c:v>
                </c:pt>
                <c:pt idx="92792">
                  <c:v>2.0164381712675095E-3</c:v>
                </c:pt>
                <c:pt idx="92793">
                  <c:v>1.3501766370609403E-3</c:v>
                </c:pt>
                <c:pt idx="92794">
                  <c:v>1.440403750166297E-3</c:v>
                </c:pt>
                <c:pt idx="92795">
                  <c:v>2.4879863485693932E-3</c:v>
                </c:pt>
                <c:pt idx="92796">
                  <c:v>2.1880038548260927E-3</c:v>
                </c:pt>
                <c:pt idx="92797">
                  <c:v>2.8902518097311258E-3</c:v>
                </c:pt>
                <c:pt idx="92798">
                  <c:v>2.694377675652504E-3</c:v>
                </c:pt>
                <c:pt idx="92799">
                  <c:v>1.6668328316882253E-3</c:v>
                </c:pt>
                <c:pt idx="92800">
                  <c:v>2.1793462801724672E-3</c:v>
                </c:pt>
                <c:pt idx="92801">
                  <c:v>2.1869938354939222E-3</c:v>
                </c:pt>
                <c:pt idx="92802">
                  <c:v>1.6435461584478617E-3</c:v>
                </c:pt>
                <c:pt idx="92803">
                  <c:v>2.0923838019371033E-3</c:v>
                </c:pt>
                <c:pt idx="92804">
                  <c:v>1.7137858085334301E-3</c:v>
                </c:pt>
                <c:pt idx="92805">
                  <c:v>1.9459411269053817E-3</c:v>
                </c:pt>
                <c:pt idx="92806">
                  <c:v>2.1063792519271374E-3</c:v>
                </c:pt>
                <c:pt idx="92807">
                  <c:v>2.0954599604010582E-3</c:v>
                </c:pt>
                <c:pt idx="92808">
                  <c:v>1.1479508830234408E-3</c:v>
                </c:pt>
                <c:pt idx="92809">
                  <c:v>2.3754746653139591E-3</c:v>
                </c:pt>
                <c:pt idx="92810">
                  <c:v>3.3594465348869562E-3</c:v>
                </c:pt>
                <c:pt idx="92811">
                  <c:v>1.9504025112837553E-3</c:v>
                </c:pt>
                <c:pt idx="92812">
                  <c:v>2.4119089357554913E-3</c:v>
                </c:pt>
                <c:pt idx="92813">
                  <c:v>1.4392370358109474E-3</c:v>
                </c:pt>
                <c:pt idx="92814">
                  <c:v>1.4387130504474044E-3</c:v>
                </c:pt>
                <c:pt idx="92815">
                  <c:v>2.1478796843439341E-3</c:v>
                </c:pt>
                <c:pt idx="92816">
                  <c:v>1.5381475677713752E-3</c:v>
                </c:pt>
                <c:pt idx="92817">
                  <c:v>1.9132780143991113E-3</c:v>
                </c:pt>
                <c:pt idx="92818">
                  <c:v>1.9577471539378166E-3</c:v>
                </c:pt>
                <c:pt idx="92819">
                  <c:v>2.3581129498779774E-3</c:v>
                </c:pt>
                <c:pt idx="92820">
                  <c:v>2.0490898750722408E-3</c:v>
                </c:pt>
                <c:pt idx="92821">
                  <c:v>2.1838624961674213E-3</c:v>
                </c:pt>
                <c:pt idx="92822">
                  <c:v>2.1015505772083998E-3</c:v>
                </c:pt>
                <c:pt idx="92823">
                  <c:v>1.6647503944113851E-3</c:v>
                </c:pt>
                <c:pt idx="92824">
                  <c:v>1.7691126558929682E-3</c:v>
                </c:pt>
                <c:pt idx="92825">
                  <c:v>2.2600824013352394E-3</c:v>
                </c:pt>
                <c:pt idx="92826">
                  <c:v>1.6853578854352236E-3</c:v>
                </c:pt>
                <c:pt idx="92827">
                  <c:v>1.3524510432034731E-3</c:v>
                </c:pt>
                <c:pt idx="92828">
                  <c:v>2.5060698390007019E-3</c:v>
                </c:pt>
                <c:pt idx="92829">
                  <c:v>1.967098331078887E-3</c:v>
                </c:pt>
                <c:pt idx="92830">
                  <c:v>2.2303224541246891E-3</c:v>
                </c:pt>
                <c:pt idx="92831">
                  <c:v>1.942344126291573E-3</c:v>
                </c:pt>
                <c:pt idx="92832">
                  <c:v>1.2064604088664055E-3</c:v>
                </c:pt>
                <c:pt idx="92833">
                  <c:v>1.2321413960307837E-3</c:v>
                </c:pt>
                <c:pt idx="92834">
                  <c:v>1.0052871657535434E-3</c:v>
                </c:pt>
                <c:pt idx="92835">
                  <c:v>1.5845751622691751E-3</c:v>
                </c:pt>
                <c:pt idx="92836">
                  <c:v>1.43004662822932E-3</c:v>
                </c:pt>
                <c:pt idx="92837">
                  <c:v>2.0731415133923292E-3</c:v>
                </c:pt>
                <c:pt idx="92838">
                  <c:v>1.84393220115453E-3</c:v>
                </c:pt>
                <c:pt idx="92839">
                  <c:v>1.5739486552774906E-3</c:v>
                </c:pt>
                <c:pt idx="92840">
                  <c:v>1.156920101493597E-3</c:v>
                </c:pt>
                <c:pt idx="92841">
                  <c:v>1.1236537247896194E-3</c:v>
                </c:pt>
                <c:pt idx="92842">
                  <c:v>1.9466878147795796E-3</c:v>
                </c:pt>
                <c:pt idx="92843">
                  <c:v>1.7198793357238173E-3</c:v>
                </c:pt>
                <c:pt idx="92844">
                  <c:v>2.554246224462986E-3</c:v>
                </c:pt>
                <c:pt idx="92845">
                  <c:v>2.4192833807319403E-3</c:v>
                </c:pt>
                <c:pt idx="92846">
                  <c:v>2.344462787732482E-3</c:v>
                </c:pt>
                <c:pt idx="92847">
                  <c:v>1.6698292456567287E-3</c:v>
                </c:pt>
                <c:pt idx="92848">
                  <c:v>3.1997705809772015E-3</c:v>
                </c:pt>
                <c:pt idx="92849">
                  <c:v>2.5296271778643131E-3</c:v>
                </c:pt>
                <c:pt idx="92850">
                  <c:v>1.3988991267979145E-3</c:v>
                </c:pt>
                <c:pt idx="92851">
                  <c:v>1.9548481795936823E-3</c:v>
                </c:pt>
                <c:pt idx="92852">
                  <c:v>1.7397410701960325E-3</c:v>
                </c:pt>
                <c:pt idx="92853">
                  <c:v>2.2342188749462366E-3</c:v>
                </c:pt>
                <c:pt idx="92854">
                  <c:v>2.1430244669318199E-3</c:v>
                </c:pt>
                <c:pt idx="92855">
                  <c:v>1.4529598411172628E-3</c:v>
                </c:pt>
                <c:pt idx="92856">
                  <c:v>1.2883809395134449E-3</c:v>
                </c:pt>
                <c:pt idx="92857">
                  <c:v>1.1642882600426674E-3</c:v>
                </c:pt>
                <c:pt idx="92858">
                  <c:v>1.765172928571701E-3</c:v>
                </c:pt>
                <c:pt idx="92859">
                  <c:v>1.9621874671429396E-3</c:v>
                </c:pt>
                <c:pt idx="92860">
                  <c:v>2.4042169097810984E-3</c:v>
                </c:pt>
                <c:pt idx="92861">
                  <c:v>1.8922322196885943E-3</c:v>
                </c:pt>
                <c:pt idx="92862">
                  <c:v>2.0232738461345434E-3</c:v>
                </c:pt>
                <c:pt idx="92863">
                  <c:v>1.4660374727100134E-3</c:v>
                </c:pt>
                <c:pt idx="92864">
                  <c:v>1.6789515502750874E-3</c:v>
                </c:pt>
                <c:pt idx="92865">
                  <c:v>2.1065270993858576E-3</c:v>
                </c:pt>
                <c:pt idx="92866">
                  <c:v>1.555659924633801E-3</c:v>
                </c:pt>
                <c:pt idx="92867">
                  <c:v>1.4353686710819602E-3</c:v>
                </c:pt>
                <c:pt idx="92868">
                  <c:v>1.6759197460487485E-3</c:v>
                </c:pt>
                <c:pt idx="92869">
                  <c:v>2.20649060793221E-3</c:v>
                </c:pt>
                <c:pt idx="92870">
                  <c:v>1.8614679574966431E-3</c:v>
                </c:pt>
                <c:pt idx="92871">
                  <c:v>8.5974321700632572E-4</c:v>
                </c:pt>
                <c:pt idx="92872">
                  <c:v>1.239870791323483E-3</c:v>
                </c:pt>
                <c:pt idx="92873">
                  <c:v>1.8632822902873158E-3</c:v>
                </c:pt>
                <c:pt idx="92874">
                  <c:v>2.2836071439087391E-3</c:v>
                </c:pt>
                <c:pt idx="92875">
                  <c:v>2.4474302772432566E-3</c:v>
                </c:pt>
                <c:pt idx="92876">
                  <c:v>2.8566969558596611E-3</c:v>
                </c:pt>
                <c:pt idx="92877">
                  <c:v>2.6649495121091604E-3</c:v>
                </c:pt>
                <c:pt idx="92878">
                  <c:v>2.3654664400964975E-3</c:v>
                </c:pt>
                <c:pt idx="92879">
                  <c:v>1.8737177597358823E-3</c:v>
                </c:pt>
                <c:pt idx="92880">
                  <c:v>1.4176769182085991E-3</c:v>
                </c:pt>
                <c:pt idx="92881">
                  <c:v>1.9641157705336809E-3</c:v>
                </c:pt>
                <c:pt idx="92882">
                  <c:v>2.1604325156658888E-3</c:v>
                </c:pt>
                <c:pt idx="92883">
                  <c:v>2.0817017648369074E-3</c:v>
                </c:pt>
                <c:pt idx="92884">
                  <c:v>3.161679720506072E-3</c:v>
                </c:pt>
                <c:pt idx="92885">
                  <c:v>1.6423061024397612E-3</c:v>
                </c:pt>
                <c:pt idx="92886">
                  <c:v>8.5772672900930047E-4</c:v>
                </c:pt>
                <c:pt idx="92887">
                  <c:v>1.6707256436347961E-3</c:v>
                </c:pt>
                <c:pt idx="92888">
                  <c:v>1.6883063362911344E-3</c:v>
                </c:pt>
                <c:pt idx="92889">
                  <c:v>1.6342333983629942E-3</c:v>
                </c:pt>
                <c:pt idx="92890">
                  <c:v>1.6746856272220612E-3</c:v>
                </c:pt>
                <c:pt idx="92891">
                  <c:v>1.9574386533349752E-3</c:v>
                </c:pt>
                <c:pt idx="92892">
                  <c:v>2.0083833951503038E-3</c:v>
                </c:pt>
                <c:pt idx="92893">
                  <c:v>1.6701585846021771E-3</c:v>
                </c:pt>
                <c:pt idx="92894">
                  <c:v>2.0031912717968225E-3</c:v>
                </c:pt>
                <c:pt idx="92895">
                  <c:v>2.1119569428265095E-3</c:v>
                </c:pt>
                <c:pt idx="92896">
                  <c:v>4.3566366657614708E-3</c:v>
                </c:pt>
                <c:pt idx="92897">
                  <c:v>2.8065845835953951E-3</c:v>
                </c:pt>
                <c:pt idx="92898">
                  <c:v>1.8446679459884763E-3</c:v>
                </c:pt>
                <c:pt idx="92899">
                  <c:v>1.6818625153973699E-3</c:v>
                </c:pt>
                <c:pt idx="92900">
                  <c:v>1.1486426228657365E-3</c:v>
                </c:pt>
                <c:pt idx="92901">
                  <c:v>1.6047052340582013E-3</c:v>
                </c:pt>
                <c:pt idx="92902">
                  <c:v>1.4702461194247007E-3</c:v>
                </c:pt>
                <c:pt idx="92903">
                  <c:v>1.4104284346103668E-3</c:v>
                </c:pt>
                <c:pt idx="92904">
                  <c:v>1.8587000668048859E-3</c:v>
                </c:pt>
                <c:pt idx="92905">
                  <c:v>1.8718823557719588E-3</c:v>
                </c:pt>
                <c:pt idx="92906">
                  <c:v>2.4379228707402945E-3</c:v>
                </c:pt>
                <c:pt idx="92907">
                  <c:v>1.1579784331843257E-3</c:v>
                </c:pt>
                <c:pt idx="92908">
                  <c:v>1.7810182180255651E-3</c:v>
                </c:pt>
                <c:pt idx="92909">
                  <c:v>1.8341399263590574E-3</c:v>
                </c:pt>
                <c:pt idx="92910">
                  <c:v>1.6477395547553897E-3</c:v>
                </c:pt>
                <c:pt idx="92911">
                  <c:v>1.9769761711359024E-3</c:v>
                </c:pt>
                <c:pt idx="92912">
                  <c:v>1.4217577408999205E-3</c:v>
                </c:pt>
                <c:pt idx="92913">
                  <c:v>1.5982711920514703E-3</c:v>
                </c:pt>
                <c:pt idx="92914">
                  <c:v>2.0215909462422132E-3</c:v>
                </c:pt>
                <c:pt idx="92915">
                  <c:v>1.4626836637035012E-3</c:v>
                </c:pt>
                <c:pt idx="92916">
                  <c:v>2.0287346560508013E-3</c:v>
                </c:pt>
                <c:pt idx="92917">
                  <c:v>2.5662246625870466E-3</c:v>
                </c:pt>
                <c:pt idx="92918">
                  <c:v>1.8408420728519559E-3</c:v>
                </c:pt>
                <c:pt idx="92919">
                  <c:v>1.7754575237631798E-3</c:v>
                </c:pt>
                <c:pt idx="92920">
                  <c:v>1.76948809530586E-3</c:v>
                </c:pt>
                <c:pt idx="92921">
                  <c:v>1.7183246091008186E-3</c:v>
                </c:pt>
                <c:pt idx="92922">
                  <c:v>1.7445465782657266E-3</c:v>
                </c:pt>
                <c:pt idx="92923">
                  <c:v>2.6842465158551931E-3</c:v>
                </c:pt>
                <c:pt idx="92924">
                  <c:v>2.7476174291223288E-3</c:v>
                </c:pt>
                <c:pt idx="92925">
                  <c:v>2.6226427871733904E-3</c:v>
                </c:pt>
                <c:pt idx="92926">
                  <c:v>1.6546820988878608E-3</c:v>
                </c:pt>
                <c:pt idx="92927">
                  <c:v>1.6801324672996998E-3</c:v>
                </c:pt>
                <c:pt idx="92928">
                  <c:v>2.3350520059466362E-3</c:v>
                </c:pt>
                <c:pt idx="92929">
                  <c:v>1.804291969165206E-3</c:v>
                </c:pt>
                <c:pt idx="92930">
                  <c:v>1.3458987232297659E-3</c:v>
                </c:pt>
                <c:pt idx="92931">
                  <c:v>1.5086231287568808E-3</c:v>
                </c:pt>
                <c:pt idx="92932">
                  <c:v>1.7668864456936717E-3</c:v>
                </c:pt>
                <c:pt idx="92933">
                  <c:v>1.8362869741395116E-3</c:v>
                </c:pt>
                <c:pt idx="92934">
                  <c:v>1.7412900924682617E-3</c:v>
                </c:pt>
                <c:pt idx="92935">
                  <c:v>1.5041247243061662E-3</c:v>
                </c:pt>
                <c:pt idx="92936">
                  <c:v>2.0781145431101322E-3</c:v>
                </c:pt>
                <c:pt idx="92937">
                  <c:v>8.4483955288305879E-4</c:v>
                </c:pt>
                <c:pt idx="92938">
                  <c:v>1.488477224484086E-3</c:v>
                </c:pt>
                <c:pt idx="92939">
                  <c:v>1.9754760432988405E-3</c:v>
                </c:pt>
                <c:pt idx="92940">
                  <c:v>1.2928792275488377E-3</c:v>
                </c:pt>
                <c:pt idx="92941">
                  <c:v>1.2342014815658331E-3</c:v>
                </c:pt>
                <c:pt idx="92942">
                  <c:v>1.200458500534296E-3</c:v>
                </c:pt>
                <c:pt idx="92943">
                  <c:v>1.3863891363143921E-3</c:v>
                </c:pt>
                <c:pt idx="92944">
                  <c:v>1.8708353163674474E-3</c:v>
                </c:pt>
                <c:pt idx="92945">
                  <c:v>1.3090972788631916E-3</c:v>
                </c:pt>
                <c:pt idx="92946">
                  <c:v>1.0814802953973413E-3</c:v>
                </c:pt>
                <c:pt idx="92947">
                  <c:v>1.4825301477685571E-3</c:v>
                </c:pt>
                <c:pt idx="92948">
                  <c:v>1.7629810608923435E-3</c:v>
                </c:pt>
                <c:pt idx="92949">
                  <c:v>1.4600277645513415E-3</c:v>
                </c:pt>
                <c:pt idx="92950">
                  <c:v>1.4293084386736155E-3</c:v>
                </c:pt>
                <c:pt idx="92951">
                  <c:v>1.7001279629766941E-3</c:v>
                </c:pt>
                <c:pt idx="92952">
                  <c:v>2.2506620734930038E-3</c:v>
                </c:pt>
                <c:pt idx="92953">
                  <c:v>1.1409306898713112E-3</c:v>
                </c:pt>
                <c:pt idx="92954">
                  <c:v>1.1059868847951293E-3</c:v>
                </c:pt>
                <c:pt idx="92955">
                  <c:v>1.4387347036972642E-3</c:v>
                </c:pt>
                <c:pt idx="92956">
                  <c:v>2.6444080285727978E-3</c:v>
                </c:pt>
                <c:pt idx="92957">
                  <c:v>1.245141145773232E-3</c:v>
                </c:pt>
                <c:pt idx="92958">
                  <c:v>1.4998441329225898E-3</c:v>
                </c:pt>
                <c:pt idx="92959">
                  <c:v>1.0025264928117394E-3</c:v>
                </c:pt>
                <c:pt idx="92960">
                  <c:v>1.9875988364219666E-3</c:v>
                </c:pt>
                <c:pt idx="92961">
                  <c:v>1.3726629549637437E-3</c:v>
                </c:pt>
                <c:pt idx="92962">
                  <c:v>1.3453265419229865E-3</c:v>
                </c:pt>
                <c:pt idx="92963">
                  <c:v>1.4854453038424253E-3</c:v>
                </c:pt>
                <c:pt idx="92964">
                  <c:v>1.5396138187497854E-3</c:v>
                </c:pt>
                <c:pt idx="92965">
                  <c:v>1.2713434407487512E-3</c:v>
                </c:pt>
                <c:pt idx="92966">
                  <c:v>1.6084254020825028E-3</c:v>
                </c:pt>
                <c:pt idx="92967">
                  <c:v>1.5631691785529256E-3</c:v>
                </c:pt>
                <c:pt idx="92968">
                  <c:v>1.4804929960519075E-3</c:v>
                </c:pt>
                <c:pt idx="92969">
                  <c:v>1.4219770673662424E-3</c:v>
                </c:pt>
                <c:pt idx="92970">
                  <c:v>1.5969140222296119E-3</c:v>
                </c:pt>
                <c:pt idx="92971">
                  <c:v>1.2668793788179755E-3</c:v>
                </c:pt>
                <c:pt idx="92972">
                  <c:v>1.092598307877779E-3</c:v>
                </c:pt>
                <c:pt idx="92973">
                  <c:v>2.2026295773684978E-3</c:v>
                </c:pt>
                <c:pt idx="92974">
                  <c:v>2.3245702031999826E-3</c:v>
                </c:pt>
                <c:pt idx="92975">
                  <c:v>1.7508140299469233E-3</c:v>
                </c:pt>
                <c:pt idx="92976">
                  <c:v>1.5539427986368537E-3</c:v>
                </c:pt>
                <c:pt idx="92977">
                  <c:v>1.7794406739994884E-3</c:v>
                </c:pt>
                <c:pt idx="92978">
                  <c:v>1.9564542453736067E-3</c:v>
                </c:pt>
                <c:pt idx="92979">
                  <c:v>1.7544629517942667E-3</c:v>
                </c:pt>
                <c:pt idx="92980">
                  <c:v>1.2985873036086559E-3</c:v>
                </c:pt>
                <c:pt idx="92981">
                  <c:v>2.4896671529859304E-3</c:v>
                </c:pt>
                <c:pt idx="92982">
                  <c:v>1.7065006541088223E-3</c:v>
                </c:pt>
                <c:pt idx="92983">
                  <c:v>1.8578307935968041E-3</c:v>
                </c:pt>
                <c:pt idx="92984">
                  <c:v>1.2517772847786546E-3</c:v>
                </c:pt>
                <c:pt idx="92985">
                  <c:v>2.2760350257158279E-3</c:v>
                </c:pt>
                <c:pt idx="92986">
                  <c:v>1.3491086428985E-3</c:v>
                </c:pt>
                <c:pt idx="92987">
                  <c:v>1.809026813134551E-3</c:v>
                </c:pt>
                <c:pt idx="92988">
                  <c:v>1.7883268883451819E-3</c:v>
                </c:pt>
                <c:pt idx="92989">
                  <c:v>1.7268711235374212E-3</c:v>
                </c:pt>
                <c:pt idx="92990">
                  <c:v>1.6982459928840399E-3</c:v>
                </c:pt>
                <c:pt idx="92991">
                  <c:v>1.6752695664763451E-3</c:v>
                </c:pt>
                <c:pt idx="92992">
                  <c:v>1.7595249228179455E-3</c:v>
                </c:pt>
                <c:pt idx="92993">
                  <c:v>1.9813512917608023E-3</c:v>
                </c:pt>
                <c:pt idx="92994">
                  <c:v>1.2443454470485449E-3</c:v>
                </c:pt>
                <c:pt idx="92995">
                  <c:v>2.0977568347007036E-3</c:v>
                </c:pt>
                <c:pt idx="92996">
                  <c:v>1.8389354227110744E-3</c:v>
                </c:pt>
                <c:pt idx="92997">
                  <c:v>2.08899169228971E-3</c:v>
                </c:pt>
                <c:pt idx="92998">
                  <c:v>1.3309156056493521E-3</c:v>
                </c:pt>
                <c:pt idx="92999">
                  <c:v>1.6552798915654421E-3</c:v>
                </c:pt>
                <c:pt idx="93000">
                  <c:v>2.6385797187685966E-2</c:v>
                </c:pt>
                <c:pt idx="93001">
                  <c:v>1.36417206376791E-2</c:v>
                </c:pt>
                <c:pt idx="93002">
                  <c:v>1.2328595854341984E-2</c:v>
                </c:pt>
                <c:pt idx="93003">
                  <c:v>8.8727548718452454E-3</c:v>
                </c:pt>
                <c:pt idx="93004">
                  <c:v>6.9067478179931641E-3</c:v>
                </c:pt>
                <c:pt idx="93005">
                  <c:v>9.0234503149986267E-3</c:v>
                </c:pt>
                <c:pt idx="93006">
                  <c:v>6.3073602505028248E-3</c:v>
                </c:pt>
                <c:pt idx="93007">
                  <c:v>8.8086258620023727E-3</c:v>
                </c:pt>
                <c:pt idx="93008">
                  <c:v>9.2813028022646904E-3</c:v>
                </c:pt>
                <c:pt idx="93009">
                  <c:v>4.3116919696331024E-3</c:v>
                </c:pt>
                <c:pt idx="93010">
                  <c:v>6.6487956792116165E-3</c:v>
                </c:pt>
                <c:pt idx="93011">
                  <c:v>6.8122404627501965E-3</c:v>
                </c:pt>
                <c:pt idx="93012">
                  <c:v>4.1179778054356575E-3</c:v>
                </c:pt>
                <c:pt idx="93013">
                  <c:v>3.0697470065206289E-3</c:v>
                </c:pt>
                <c:pt idx="93014">
                  <c:v>5.6821014732122421E-3</c:v>
                </c:pt>
                <c:pt idx="93015">
                  <c:v>3.8529606536030769E-3</c:v>
                </c:pt>
                <c:pt idx="93016">
                  <c:v>5.2330023609101772E-3</c:v>
                </c:pt>
                <c:pt idx="93017">
                  <c:v>5.4699331521987915E-3</c:v>
                </c:pt>
                <c:pt idx="93018">
                  <c:v>6.1756283976137638E-3</c:v>
                </c:pt>
                <c:pt idx="93019">
                  <c:v>3.8177291862666607E-3</c:v>
                </c:pt>
                <c:pt idx="93020">
                  <c:v>3.3024456351995468E-3</c:v>
                </c:pt>
                <c:pt idx="93021">
                  <c:v>3.6170354578644037E-3</c:v>
                </c:pt>
                <c:pt idx="93022">
                  <c:v>8.4776319563388824E-3</c:v>
                </c:pt>
                <c:pt idx="93023">
                  <c:v>4.4229626655578613E-3</c:v>
                </c:pt>
                <c:pt idx="93024">
                  <c:v>5.190863274037838E-3</c:v>
                </c:pt>
                <c:pt idx="93025">
                  <c:v>5.3134108893573284E-3</c:v>
                </c:pt>
                <c:pt idx="93026">
                  <c:v>3.4747745376080275E-3</c:v>
                </c:pt>
                <c:pt idx="93027">
                  <c:v>2.4117892608046532E-3</c:v>
                </c:pt>
                <c:pt idx="93028">
                  <c:v>3.2882688101381063E-3</c:v>
                </c:pt>
                <c:pt idx="93029">
                  <c:v>3.942408598959446E-3</c:v>
                </c:pt>
                <c:pt idx="93030">
                  <c:v>2.6134501677006483E-3</c:v>
                </c:pt>
                <c:pt idx="93031">
                  <c:v>4.6869534999132156E-3</c:v>
                </c:pt>
                <c:pt idx="93032">
                  <c:v>4.6541127376258373E-3</c:v>
                </c:pt>
                <c:pt idx="93033">
                  <c:v>4.15846798568964E-3</c:v>
                </c:pt>
                <c:pt idx="93034">
                  <c:v>4.242324735969305E-3</c:v>
                </c:pt>
                <c:pt idx="93035">
                  <c:v>2.3805424571037292E-3</c:v>
                </c:pt>
                <c:pt idx="93036">
                  <c:v>2.7128944639116526E-3</c:v>
                </c:pt>
                <c:pt idx="93037">
                  <c:v>4.4272579252719879E-3</c:v>
                </c:pt>
                <c:pt idx="93038">
                  <c:v>3.8307840004563332E-3</c:v>
                </c:pt>
                <c:pt idx="93039">
                  <c:v>3.3653911668807268E-3</c:v>
                </c:pt>
                <c:pt idx="93040">
                  <c:v>3.6906604655086994E-3</c:v>
                </c:pt>
                <c:pt idx="93041">
                  <c:v>2.4232268333435059E-3</c:v>
                </c:pt>
                <c:pt idx="93042">
                  <c:v>2.900383435189724E-3</c:v>
                </c:pt>
                <c:pt idx="93043">
                  <c:v>2.6940461248159409E-3</c:v>
                </c:pt>
                <c:pt idx="93044">
                  <c:v>3.0458723194897175E-3</c:v>
                </c:pt>
                <c:pt idx="93045">
                  <c:v>2.8028592932969332E-3</c:v>
                </c:pt>
                <c:pt idx="93046">
                  <c:v>3.2430703286081553E-3</c:v>
                </c:pt>
                <c:pt idx="93047">
                  <c:v>3.3694764133542776E-3</c:v>
                </c:pt>
                <c:pt idx="93048">
                  <c:v>2.328444505110383E-3</c:v>
                </c:pt>
                <c:pt idx="93049">
                  <c:v>3.5331295803189278E-3</c:v>
                </c:pt>
                <c:pt idx="93050">
                  <c:v>3.0275161843746901E-3</c:v>
                </c:pt>
                <c:pt idx="93051">
                  <c:v>2.1991257090121508E-3</c:v>
                </c:pt>
                <c:pt idx="93052">
                  <c:v>3.1926797237247229E-3</c:v>
                </c:pt>
                <c:pt idx="93053">
                  <c:v>3.2392349094152451E-3</c:v>
                </c:pt>
                <c:pt idx="93054">
                  <c:v>4.4986763969063759E-3</c:v>
                </c:pt>
                <c:pt idx="93055">
                  <c:v>3.7719726096838713E-3</c:v>
                </c:pt>
                <c:pt idx="93056">
                  <c:v>3.6185802891850471E-3</c:v>
                </c:pt>
                <c:pt idx="93057">
                  <c:v>4.392518661916256E-3</c:v>
                </c:pt>
                <c:pt idx="93058">
                  <c:v>3.0624466016888618E-3</c:v>
                </c:pt>
                <c:pt idx="93059">
                  <c:v>4.128927830606699E-3</c:v>
                </c:pt>
                <c:pt idx="93060">
                  <c:v>2.8089403640478849E-3</c:v>
                </c:pt>
                <c:pt idx="93061">
                  <c:v>3.4783328883349895E-3</c:v>
                </c:pt>
                <c:pt idx="93062">
                  <c:v>2.5530054699629545E-3</c:v>
                </c:pt>
                <c:pt idx="93063">
                  <c:v>3.266837215051055E-3</c:v>
                </c:pt>
                <c:pt idx="93064">
                  <c:v>4.2791925370693207E-3</c:v>
                </c:pt>
                <c:pt idx="93065">
                  <c:v>4.225386306643486E-3</c:v>
                </c:pt>
                <c:pt idx="93066">
                  <c:v>2.7878310065716505E-3</c:v>
                </c:pt>
                <c:pt idx="93067">
                  <c:v>3.0094641260802746E-3</c:v>
                </c:pt>
                <c:pt idx="93068">
                  <c:v>5.1168561913073063E-3</c:v>
                </c:pt>
                <c:pt idx="93069">
                  <c:v>5.8113345876336098E-3</c:v>
                </c:pt>
                <c:pt idx="93070">
                  <c:v>2.7132416144013405E-3</c:v>
                </c:pt>
                <c:pt idx="93071">
                  <c:v>2.1816622465848923E-3</c:v>
                </c:pt>
                <c:pt idx="93072">
                  <c:v>3.054730361327529E-3</c:v>
                </c:pt>
                <c:pt idx="93073">
                  <c:v>2.2424736525863409E-3</c:v>
                </c:pt>
                <c:pt idx="93074">
                  <c:v>3.3853945787996054E-3</c:v>
                </c:pt>
                <c:pt idx="93075">
                  <c:v>2.2429456003010273E-3</c:v>
                </c:pt>
                <c:pt idx="93076">
                  <c:v>3.4429794177412987E-3</c:v>
                </c:pt>
                <c:pt idx="93077">
                  <c:v>3.6383459810167551E-3</c:v>
                </c:pt>
                <c:pt idx="93078">
                  <c:v>3.2715981360524893E-3</c:v>
                </c:pt>
                <c:pt idx="93079">
                  <c:v>3.6757870111614466E-3</c:v>
                </c:pt>
                <c:pt idx="93080">
                  <c:v>3.2290967646986246E-3</c:v>
                </c:pt>
                <c:pt idx="93081">
                  <c:v>2.0693333353847265E-3</c:v>
                </c:pt>
                <c:pt idx="93082">
                  <c:v>3.0848297756165266E-3</c:v>
                </c:pt>
                <c:pt idx="93083">
                  <c:v>2.9422610532492399E-3</c:v>
                </c:pt>
                <c:pt idx="93084">
                  <c:v>4.4303294271230698E-3</c:v>
                </c:pt>
                <c:pt idx="93085">
                  <c:v>3.6271428689360619E-3</c:v>
                </c:pt>
                <c:pt idx="93086">
                  <c:v>3.1007069628685713E-3</c:v>
                </c:pt>
                <c:pt idx="93087">
                  <c:v>1.9006169168278575E-3</c:v>
                </c:pt>
                <c:pt idx="93088">
                  <c:v>3.2366786617785692E-3</c:v>
                </c:pt>
                <c:pt idx="93089">
                  <c:v>4.1203615255653858E-3</c:v>
                </c:pt>
                <c:pt idx="93090">
                  <c:v>2.7570948004722595E-3</c:v>
                </c:pt>
                <c:pt idx="93091">
                  <c:v>3.3987450879067183E-3</c:v>
                </c:pt>
                <c:pt idx="93092">
                  <c:v>3.0303748790174723E-3</c:v>
                </c:pt>
                <c:pt idx="93093">
                  <c:v>2.5071159470826387E-3</c:v>
                </c:pt>
                <c:pt idx="93094">
                  <c:v>2.9220371507108212E-3</c:v>
                </c:pt>
                <c:pt idx="93095">
                  <c:v>3.1338934786617756E-3</c:v>
                </c:pt>
                <c:pt idx="93096">
                  <c:v>2.5171057786792517E-3</c:v>
                </c:pt>
                <c:pt idx="93097">
                  <c:v>2.8281344566494226E-3</c:v>
                </c:pt>
                <c:pt idx="93098">
                  <c:v>2.9252248350530863E-3</c:v>
                </c:pt>
                <c:pt idx="93099">
                  <c:v>3.0720559880137444E-3</c:v>
                </c:pt>
                <c:pt idx="93100">
                  <c:v>3.9486452005803585E-3</c:v>
                </c:pt>
                <c:pt idx="93101">
                  <c:v>5.2207713015377522E-3</c:v>
                </c:pt>
                <c:pt idx="93102">
                  <c:v>5.3670317865908146E-3</c:v>
                </c:pt>
                <c:pt idx="93103">
                  <c:v>4.1065425612032413E-3</c:v>
                </c:pt>
                <c:pt idx="93104">
                  <c:v>3.4102071076631546E-3</c:v>
                </c:pt>
                <c:pt idx="93105">
                  <c:v>2.2849885281175375E-3</c:v>
                </c:pt>
                <c:pt idx="93106">
                  <c:v>3.5893714521080256E-3</c:v>
                </c:pt>
                <c:pt idx="93107">
                  <c:v>2.2406843490898609E-3</c:v>
                </c:pt>
                <c:pt idx="93108">
                  <c:v>3.2179972622543573E-3</c:v>
                </c:pt>
                <c:pt idx="93109">
                  <c:v>2.8593000024557114E-3</c:v>
                </c:pt>
                <c:pt idx="93110">
                  <c:v>2.7634443249553442E-3</c:v>
                </c:pt>
                <c:pt idx="93111">
                  <c:v>2.0809017587453127E-3</c:v>
                </c:pt>
                <c:pt idx="93112">
                  <c:v>2.4240792263299227E-3</c:v>
                </c:pt>
                <c:pt idx="93113">
                  <c:v>2.846286166459322E-3</c:v>
                </c:pt>
                <c:pt idx="93114">
                  <c:v>2.257602522149682E-3</c:v>
                </c:pt>
                <c:pt idx="93115">
                  <c:v>2.6712731923907995E-3</c:v>
                </c:pt>
                <c:pt idx="93116">
                  <c:v>3.3192017581313848E-3</c:v>
                </c:pt>
                <c:pt idx="93117">
                  <c:v>3.1680883839726448E-3</c:v>
                </c:pt>
                <c:pt idx="93118">
                  <c:v>2.2516264580190182E-3</c:v>
                </c:pt>
                <c:pt idx="93119">
                  <c:v>2.1759765222668648E-3</c:v>
                </c:pt>
                <c:pt idx="93120">
                  <c:v>2.6126760058104992E-3</c:v>
                </c:pt>
                <c:pt idx="93121">
                  <c:v>2.153380773961544E-3</c:v>
                </c:pt>
                <c:pt idx="93122">
                  <c:v>2.431545639410615E-3</c:v>
                </c:pt>
                <c:pt idx="93123">
                  <c:v>2.5471020489931107E-3</c:v>
                </c:pt>
                <c:pt idx="93124">
                  <c:v>3.6113804671913385E-3</c:v>
                </c:pt>
                <c:pt idx="93125">
                  <c:v>2.8564538806676865E-3</c:v>
                </c:pt>
                <c:pt idx="93126">
                  <c:v>2.4418206885457039E-3</c:v>
                </c:pt>
                <c:pt idx="93127">
                  <c:v>2.2679280955344439E-3</c:v>
                </c:pt>
                <c:pt idx="93128">
                  <c:v>2.6138115208595991E-3</c:v>
                </c:pt>
                <c:pt idx="93129">
                  <c:v>2.2148075513541698E-3</c:v>
                </c:pt>
                <c:pt idx="93130">
                  <c:v>2.3990273475646973E-3</c:v>
                </c:pt>
                <c:pt idx="93131">
                  <c:v>3.2111287582665682E-3</c:v>
                </c:pt>
                <c:pt idx="93132">
                  <c:v>3.3462930005043745E-3</c:v>
                </c:pt>
                <c:pt idx="93133">
                  <c:v>2.3002689704298973E-3</c:v>
                </c:pt>
                <c:pt idx="93134">
                  <c:v>2.0189876668155193E-3</c:v>
                </c:pt>
                <c:pt idx="93135">
                  <c:v>2.6871131267398596E-3</c:v>
                </c:pt>
                <c:pt idx="93136">
                  <c:v>2.438445808365941E-3</c:v>
                </c:pt>
                <c:pt idx="93137">
                  <c:v>4.2342301458120346E-3</c:v>
                </c:pt>
                <c:pt idx="93138">
                  <c:v>2.186955651268363E-3</c:v>
                </c:pt>
                <c:pt idx="93139">
                  <c:v>1.7757215537130833E-3</c:v>
                </c:pt>
                <c:pt idx="93140">
                  <c:v>3.1684297136962414E-3</c:v>
                </c:pt>
                <c:pt idx="93141">
                  <c:v>2.4589728564023972E-3</c:v>
                </c:pt>
                <c:pt idx="93142">
                  <c:v>2.8754826635122299E-3</c:v>
                </c:pt>
                <c:pt idx="93143">
                  <c:v>2.5403404142707586E-3</c:v>
                </c:pt>
                <c:pt idx="93144">
                  <c:v>2.8466475196182728E-3</c:v>
                </c:pt>
                <c:pt idx="93145">
                  <c:v>1.6196462092921138E-3</c:v>
                </c:pt>
                <c:pt idx="93146">
                  <c:v>2.496315399184823E-3</c:v>
                </c:pt>
                <c:pt idx="93147">
                  <c:v>2.5831523817032576E-3</c:v>
                </c:pt>
                <c:pt idx="93148">
                  <c:v>1.7854789039120078E-3</c:v>
                </c:pt>
                <c:pt idx="93149">
                  <c:v>4.0411199443042278E-3</c:v>
                </c:pt>
                <c:pt idx="93150">
                  <c:v>2.3592966608703136E-3</c:v>
                </c:pt>
                <c:pt idx="93151">
                  <c:v>2.5037555024027824E-3</c:v>
                </c:pt>
                <c:pt idx="93152">
                  <c:v>2.4079275317490101E-3</c:v>
                </c:pt>
                <c:pt idx="93153">
                  <c:v>2.791533013805747E-3</c:v>
                </c:pt>
                <c:pt idx="93154">
                  <c:v>2.5834445841610432E-3</c:v>
                </c:pt>
                <c:pt idx="93155">
                  <c:v>2.6274551637470722E-3</c:v>
                </c:pt>
                <c:pt idx="93156">
                  <c:v>2.3227762430906296E-3</c:v>
                </c:pt>
                <c:pt idx="93157">
                  <c:v>2.2087064571678638E-3</c:v>
                </c:pt>
                <c:pt idx="93158">
                  <c:v>2.0047503057867289E-3</c:v>
                </c:pt>
                <c:pt idx="93159">
                  <c:v>2.4910166393965483E-3</c:v>
                </c:pt>
                <c:pt idx="93160">
                  <c:v>1.8258315976709127E-3</c:v>
                </c:pt>
                <c:pt idx="93161">
                  <c:v>2.3431088775396347E-3</c:v>
                </c:pt>
                <c:pt idx="93162">
                  <c:v>2.5848885998129845E-3</c:v>
                </c:pt>
                <c:pt idx="93163">
                  <c:v>2.8305312152951956E-3</c:v>
                </c:pt>
                <c:pt idx="93164">
                  <c:v>2.0975871011614799E-3</c:v>
                </c:pt>
                <c:pt idx="93165">
                  <c:v>2.0807783585041761E-3</c:v>
                </c:pt>
                <c:pt idx="93166">
                  <c:v>1.7667857464402914E-3</c:v>
                </c:pt>
                <c:pt idx="93167">
                  <c:v>2.7620273176580667E-3</c:v>
                </c:pt>
                <c:pt idx="93168">
                  <c:v>1.9562216475605965E-3</c:v>
                </c:pt>
                <c:pt idx="93169">
                  <c:v>2.9363126959651709E-3</c:v>
                </c:pt>
                <c:pt idx="93170">
                  <c:v>2.518755616620183E-3</c:v>
                </c:pt>
                <c:pt idx="93171">
                  <c:v>2.7184186037629843E-3</c:v>
                </c:pt>
                <c:pt idx="93172">
                  <c:v>3.956235945224762E-3</c:v>
                </c:pt>
                <c:pt idx="93173">
                  <c:v>2.5259649846702814E-3</c:v>
                </c:pt>
                <c:pt idx="93174">
                  <c:v>3.0528975185006857E-3</c:v>
                </c:pt>
                <c:pt idx="93175">
                  <c:v>2.3652347736060619E-3</c:v>
                </c:pt>
                <c:pt idx="93176">
                  <c:v>2.0050560124218464E-3</c:v>
                </c:pt>
                <c:pt idx="93177">
                  <c:v>2.6014642789959908E-3</c:v>
                </c:pt>
                <c:pt idx="93178">
                  <c:v>1.677372376434505E-3</c:v>
                </c:pt>
                <c:pt idx="93179">
                  <c:v>2.2879934404045343E-3</c:v>
                </c:pt>
                <c:pt idx="93180">
                  <c:v>1.8637808971107006E-3</c:v>
                </c:pt>
                <c:pt idx="93181">
                  <c:v>2.4656979367136955E-3</c:v>
                </c:pt>
                <c:pt idx="93182">
                  <c:v>2.7808486483991146E-3</c:v>
                </c:pt>
                <c:pt idx="93183">
                  <c:v>1.749687478877604E-3</c:v>
                </c:pt>
                <c:pt idx="93184">
                  <c:v>2.910729730501771E-3</c:v>
                </c:pt>
                <c:pt idx="93185">
                  <c:v>2.6721497997641563E-3</c:v>
                </c:pt>
                <c:pt idx="93186">
                  <c:v>1.9481091294437647E-3</c:v>
                </c:pt>
                <c:pt idx="93187">
                  <c:v>2.8135767206549644E-3</c:v>
                </c:pt>
                <c:pt idx="93188">
                  <c:v>2.431139349937439E-3</c:v>
                </c:pt>
                <c:pt idx="93189">
                  <c:v>2.1464296150952578E-3</c:v>
                </c:pt>
                <c:pt idx="93190">
                  <c:v>2.0935891661792994E-3</c:v>
                </c:pt>
                <c:pt idx="93191">
                  <c:v>2.8624758124351501E-3</c:v>
                </c:pt>
                <c:pt idx="93192">
                  <c:v>2.0796733442693949E-3</c:v>
                </c:pt>
                <c:pt idx="93193">
                  <c:v>2.0482630934566259E-3</c:v>
                </c:pt>
                <c:pt idx="93194">
                  <c:v>2.2333890665322542E-3</c:v>
                </c:pt>
                <c:pt idx="93195">
                  <c:v>2.6717474684119225E-3</c:v>
                </c:pt>
                <c:pt idx="93196">
                  <c:v>2.3414343595504761E-3</c:v>
                </c:pt>
                <c:pt idx="93197">
                  <c:v>1.6544003738090396E-3</c:v>
                </c:pt>
                <c:pt idx="93198">
                  <c:v>1.8107740906998515E-3</c:v>
                </c:pt>
                <c:pt idx="93199">
                  <c:v>2.2147593554109335E-3</c:v>
                </c:pt>
                <c:pt idx="93200">
                  <c:v>2.975457813590765E-3</c:v>
                </c:pt>
                <c:pt idx="93201">
                  <c:v>1.7908309819176793E-3</c:v>
                </c:pt>
                <c:pt idx="93202">
                  <c:v>2.1722149103879929E-3</c:v>
                </c:pt>
                <c:pt idx="93203">
                  <c:v>3.2135236542671919E-3</c:v>
                </c:pt>
                <c:pt idx="93204">
                  <c:v>1.8270822474732995E-3</c:v>
                </c:pt>
                <c:pt idx="93205">
                  <c:v>2.2754769306629896E-3</c:v>
                </c:pt>
                <c:pt idx="93206">
                  <c:v>1.8824406433850527E-3</c:v>
                </c:pt>
                <c:pt idx="93207">
                  <c:v>1.5665158862248063E-3</c:v>
                </c:pt>
                <c:pt idx="93208">
                  <c:v>1.7959806136786938E-3</c:v>
                </c:pt>
                <c:pt idx="93209">
                  <c:v>1.2644315138459206E-3</c:v>
                </c:pt>
                <c:pt idx="93210">
                  <c:v>3.0741477385163307E-3</c:v>
                </c:pt>
                <c:pt idx="93211">
                  <c:v>1.9679637625813484E-3</c:v>
                </c:pt>
                <c:pt idx="93212">
                  <c:v>2.0766174420714378E-3</c:v>
                </c:pt>
                <c:pt idx="93213">
                  <c:v>2.402538200840354E-3</c:v>
                </c:pt>
                <c:pt idx="93214">
                  <c:v>1.6931709833443165E-3</c:v>
                </c:pt>
                <c:pt idx="93215">
                  <c:v>1.5479701105505228E-3</c:v>
                </c:pt>
                <c:pt idx="93216">
                  <c:v>1.9403590122237802E-3</c:v>
                </c:pt>
                <c:pt idx="93217">
                  <c:v>2.4832847993820906E-3</c:v>
                </c:pt>
                <c:pt idx="93218">
                  <c:v>2.3512144107371569E-3</c:v>
                </c:pt>
                <c:pt idx="93219">
                  <c:v>1.2143425410613418E-3</c:v>
                </c:pt>
                <c:pt idx="93220">
                  <c:v>1.8309747101739049E-3</c:v>
                </c:pt>
                <c:pt idx="93221">
                  <c:v>2.8106628451496363E-3</c:v>
                </c:pt>
                <c:pt idx="93222">
                  <c:v>2.2370016667991877E-3</c:v>
                </c:pt>
                <c:pt idx="93223">
                  <c:v>3.0916230753064156E-3</c:v>
                </c:pt>
                <c:pt idx="93224">
                  <c:v>2.5989203713834286E-3</c:v>
                </c:pt>
                <c:pt idx="93225">
                  <c:v>2.8457683511078358E-3</c:v>
                </c:pt>
                <c:pt idx="93226">
                  <c:v>2.2298640105873346E-3</c:v>
                </c:pt>
                <c:pt idx="93227">
                  <c:v>3.024939214810729E-3</c:v>
                </c:pt>
                <c:pt idx="93228">
                  <c:v>1.895461929962039E-3</c:v>
                </c:pt>
                <c:pt idx="93229">
                  <c:v>1.7452917527407408E-3</c:v>
                </c:pt>
                <c:pt idx="93230">
                  <c:v>2.0780249033123255E-3</c:v>
                </c:pt>
                <c:pt idx="93231">
                  <c:v>2.0774183794856071E-3</c:v>
                </c:pt>
                <c:pt idx="93232">
                  <c:v>1.5660276403650641E-3</c:v>
                </c:pt>
                <c:pt idx="93233">
                  <c:v>1.6066473908722401E-3</c:v>
                </c:pt>
                <c:pt idx="93234">
                  <c:v>2.0161110442131758E-3</c:v>
                </c:pt>
                <c:pt idx="93235">
                  <c:v>1.5026179607957602E-3</c:v>
                </c:pt>
                <c:pt idx="93236">
                  <c:v>2.0902690012007952E-3</c:v>
                </c:pt>
                <c:pt idx="93237">
                  <c:v>1.6679248074069619E-3</c:v>
                </c:pt>
                <c:pt idx="93238">
                  <c:v>1.8416696693748236E-3</c:v>
                </c:pt>
                <c:pt idx="93239">
                  <c:v>9.725727722980082E-4</c:v>
                </c:pt>
                <c:pt idx="93240">
                  <c:v>2.2415667772293091E-3</c:v>
                </c:pt>
                <c:pt idx="93241">
                  <c:v>2.2830422967672348E-3</c:v>
                </c:pt>
                <c:pt idx="93242">
                  <c:v>2.0698460284620523E-3</c:v>
                </c:pt>
                <c:pt idx="93243">
                  <c:v>2.1665308158844709E-3</c:v>
                </c:pt>
                <c:pt idx="93244">
                  <c:v>2.0784472580999136E-3</c:v>
                </c:pt>
                <c:pt idx="93245">
                  <c:v>1.683349022641778E-3</c:v>
                </c:pt>
                <c:pt idx="93246">
                  <c:v>1.9571615848690271E-3</c:v>
                </c:pt>
                <c:pt idx="93247">
                  <c:v>1.7413714667782187E-3</c:v>
                </c:pt>
                <c:pt idx="93248">
                  <c:v>1.8815650837495923E-3</c:v>
                </c:pt>
                <c:pt idx="93249">
                  <c:v>2.0683517213910818E-3</c:v>
                </c:pt>
                <c:pt idx="93250">
                  <c:v>1.7687022918835282E-3</c:v>
                </c:pt>
                <c:pt idx="93251">
                  <c:v>2.259834436699748E-3</c:v>
                </c:pt>
                <c:pt idx="93252">
                  <c:v>1.4468112494796515E-3</c:v>
                </c:pt>
                <c:pt idx="93253">
                  <c:v>2.1705871913582087E-3</c:v>
                </c:pt>
                <c:pt idx="93254">
                  <c:v>2.3204609751701355E-3</c:v>
                </c:pt>
                <c:pt idx="93255">
                  <c:v>2.4484794121235609E-3</c:v>
                </c:pt>
                <c:pt idx="93256">
                  <c:v>1.8299081129953265E-3</c:v>
                </c:pt>
                <c:pt idx="93257">
                  <c:v>1.3363085454329848E-3</c:v>
                </c:pt>
                <c:pt idx="93258">
                  <c:v>1.776511431671679E-3</c:v>
                </c:pt>
                <c:pt idx="93259">
                  <c:v>1.7329236725345254E-3</c:v>
                </c:pt>
                <c:pt idx="93260">
                  <c:v>2.2248143795877695E-3</c:v>
                </c:pt>
                <c:pt idx="93261">
                  <c:v>2.0222305320203304E-3</c:v>
                </c:pt>
                <c:pt idx="93262">
                  <c:v>2.0854210015386343E-3</c:v>
                </c:pt>
                <c:pt idx="93263">
                  <c:v>1.7216368578374386E-3</c:v>
                </c:pt>
                <c:pt idx="93264">
                  <c:v>1.6586653655394912E-3</c:v>
                </c:pt>
                <c:pt idx="93265">
                  <c:v>1.746008638292551E-3</c:v>
                </c:pt>
                <c:pt idx="93266">
                  <c:v>1.2934322003275156E-3</c:v>
                </c:pt>
                <c:pt idx="93267">
                  <c:v>1.4366286341100931E-3</c:v>
                </c:pt>
                <c:pt idx="93268">
                  <c:v>2.3808570113033056E-3</c:v>
                </c:pt>
                <c:pt idx="93269">
                  <c:v>2.0104283466935158E-3</c:v>
                </c:pt>
                <c:pt idx="93270">
                  <c:v>1.8320283852517605E-3</c:v>
                </c:pt>
                <c:pt idx="93271">
                  <c:v>1.2513315305113792E-3</c:v>
                </c:pt>
                <c:pt idx="93272">
                  <c:v>2.0442339591681957E-3</c:v>
                </c:pt>
                <c:pt idx="93273">
                  <c:v>1.8970206147059798E-3</c:v>
                </c:pt>
                <c:pt idx="93274">
                  <c:v>1.1948990868404508E-3</c:v>
                </c:pt>
                <c:pt idx="93275">
                  <c:v>1.4246077043935657E-3</c:v>
                </c:pt>
                <c:pt idx="93276">
                  <c:v>1.1016589123755693E-3</c:v>
                </c:pt>
                <c:pt idx="93277">
                  <c:v>1.271776738576591E-3</c:v>
                </c:pt>
                <c:pt idx="93278">
                  <c:v>1.9252231577411294E-3</c:v>
                </c:pt>
                <c:pt idx="93279">
                  <c:v>2.0513103809207678E-3</c:v>
                </c:pt>
                <c:pt idx="93280">
                  <c:v>1.4010240556672215E-3</c:v>
                </c:pt>
                <c:pt idx="93281">
                  <c:v>2.2164331749081612E-3</c:v>
                </c:pt>
                <c:pt idx="93282">
                  <c:v>2.0866175182163715E-3</c:v>
                </c:pt>
                <c:pt idx="93283">
                  <c:v>1.3177871005609632E-3</c:v>
                </c:pt>
                <c:pt idx="93284">
                  <c:v>2.1050986833870411E-3</c:v>
                </c:pt>
                <c:pt idx="93285">
                  <c:v>2.9624253511428833E-3</c:v>
                </c:pt>
                <c:pt idx="93286">
                  <c:v>2.3505776189267635E-3</c:v>
                </c:pt>
                <c:pt idx="93287">
                  <c:v>2.0545863080769777E-3</c:v>
                </c:pt>
                <c:pt idx="93288">
                  <c:v>1.6072706785053015E-3</c:v>
                </c:pt>
                <c:pt idx="93289">
                  <c:v>2.451667794957757E-3</c:v>
                </c:pt>
                <c:pt idx="93290">
                  <c:v>2.6911699678748846E-3</c:v>
                </c:pt>
                <c:pt idx="93291">
                  <c:v>1.4440061058849096E-3</c:v>
                </c:pt>
                <c:pt idx="93292">
                  <c:v>1.4808439882472157E-3</c:v>
                </c:pt>
                <c:pt idx="93293">
                  <c:v>1.3614401686936617E-3</c:v>
                </c:pt>
                <c:pt idx="93294">
                  <c:v>1.6656592488288879E-3</c:v>
                </c:pt>
                <c:pt idx="93295">
                  <c:v>1.7059216042980552E-3</c:v>
                </c:pt>
                <c:pt idx="93296">
                  <c:v>1.4283220516517758E-3</c:v>
                </c:pt>
                <c:pt idx="93297">
                  <c:v>9.6028088591992855E-4</c:v>
                </c:pt>
                <c:pt idx="93298">
                  <c:v>2.1803509443998337E-3</c:v>
                </c:pt>
                <c:pt idx="93299">
                  <c:v>2.1413681097328663E-3</c:v>
                </c:pt>
                <c:pt idx="93300">
                  <c:v>1.5966413775458932E-3</c:v>
                </c:pt>
                <c:pt idx="93301">
                  <c:v>1.6850782558321953E-3</c:v>
                </c:pt>
                <c:pt idx="93302">
                  <c:v>1.1225464986637235E-3</c:v>
                </c:pt>
                <c:pt idx="93303">
                  <c:v>1.377784414216876E-3</c:v>
                </c:pt>
                <c:pt idx="93304">
                  <c:v>1.0796571150422096E-3</c:v>
                </c:pt>
                <c:pt idx="93305">
                  <c:v>1.3630326138809323E-3</c:v>
                </c:pt>
                <c:pt idx="93306">
                  <c:v>1.6385965282097459E-3</c:v>
                </c:pt>
                <c:pt idx="93307">
                  <c:v>1.8043401651084423E-3</c:v>
                </c:pt>
                <c:pt idx="93308">
                  <c:v>1.2636659666895866E-3</c:v>
                </c:pt>
                <c:pt idx="93309">
                  <c:v>1.8465099856257439E-3</c:v>
                </c:pt>
                <c:pt idx="93310">
                  <c:v>1.3213872443884611E-3</c:v>
                </c:pt>
                <c:pt idx="93311">
                  <c:v>1.3529026182368398E-3</c:v>
                </c:pt>
                <c:pt idx="93312">
                  <c:v>1.5619352925568819E-3</c:v>
                </c:pt>
                <c:pt idx="93313">
                  <c:v>1.3159207301214337E-3</c:v>
                </c:pt>
                <c:pt idx="93314">
                  <c:v>1.1054578935727477E-3</c:v>
                </c:pt>
                <c:pt idx="93315">
                  <c:v>1.2797170784324408E-3</c:v>
                </c:pt>
                <c:pt idx="93316">
                  <c:v>1.3878406025469303E-3</c:v>
                </c:pt>
                <c:pt idx="93317">
                  <c:v>1.0010405676439404E-3</c:v>
                </c:pt>
                <c:pt idx="93318">
                  <c:v>1.9827161449939013E-3</c:v>
                </c:pt>
                <c:pt idx="93319">
                  <c:v>1.3509166892617941E-3</c:v>
                </c:pt>
                <c:pt idx="93320">
                  <c:v>9.3627237947657704E-4</c:v>
                </c:pt>
                <c:pt idx="93321">
                  <c:v>1.6725565074011683E-3</c:v>
                </c:pt>
                <c:pt idx="93322">
                  <c:v>1.8522634636610746E-3</c:v>
                </c:pt>
                <c:pt idx="93323">
                  <c:v>1.5044861938804388E-3</c:v>
                </c:pt>
                <c:pt idx="93324">
                  <c:v>1.8309106817469001E-3</c:v>
                </c:pt>
                <c:pt idx="93325">
                  <c:v>1.665175543166697E-3</c:v>
                </c:pt>
                <c:pt idx="93326">
                  <c:v>2.3185128811746836E-3</c:v>
                </c:pt>
                <c:pt idx="93327">
                  <c:v>1.6202470287680626E-3</c:v>
                </c:pt>
                <c:pt idx="93328">
                  <c:v>1.4062211848795414E-3</c:v>
                </c:pt>
                <c:pt idx="93329">
                  <c:v>2.0029554143548012E-3</c:v>
                </c:pt>
                <c:pt idx="93330">
                  <c:v>1.1159999994561076E-3</c:v>
                </c:pt>
                <c:pt idx="93331">
                  <c:v>2.1216738969087601E-3</c:v>
                </c:pt>
                <c:pt idx="93332">
                  <c:v>1.5117106959223747E-3</c:v>
                </c:pt>
                <c:pt idx="93333">
                  <c:v>1.4747671084478498E-3</c:v>
                </c:pt>
                <c:pt idx="93334">
                  <c:v>2.141179284080863E-3</c:v>
                </c:pt>
                <c:pt idx="93335">
                  <c:v>1.4824458630755544E-3</c:v>
                </c:pt>
                <c:pt idx="93336">
                  <c:v>1.6300298739224672E-3</c:v>
                </c:pt>
                <c:pt idx="93337">
                  <c:v>1.3064412632957101E-3</c:v>
                </c:pt>
                <c:pt idx="93338">
                  <c:v>1.4551426284015179E-3</c:v>
                </c:pt>
                <c:pt idx="93339">
                  <c:v>1.7220325535163283E-3</c:v>
                </c:pt>
                <c:pt idx="93340">
                  <c:v>1.6773948445916176E-3</c:v>
                </c:pt>
                <c:pt idx="93341">
                  <c:v>1.0540641378611326E-3</c:v>
                </c:pt>
                <c:pt idx="93342">
                  <c:v>1.4805516693741083E-3</c:v>
                </c:pt>
                <c:pt idx="93343">
                  <c:v>1.3910681009292603E-3</c:v>
                </c:pt>
                <c:pt idx="93344">
                  <c:v>8.3365209866315126E-4</c:v>
                </c:pt>
                <c:pt idx="93345">
                  <c:v>1.2256755726411939E-3</c:v>
                </c:pt>
                <c:pt idx="93346">
                  <c:v>1.4622817980125546E-3</c:v>
                </c:pt>
                <c:pt idx="93347">
                  <c:v>1.3833685079589486E-3</c:v>
                </c:pt>
                <c:pt idx="93348">
                  <c:v>1.7062448896467686E-3</c:v>
                </c:pt>
                <c:pt idx="93349">
                  <c:v>1.3652992201969028E-3</c:v>
                </c:pt>
                <c:pt idx="93350">
                  <c:v>1.7113329377025366E-3</c:v>
                </c:pt>
                <c:pt idx="93351">
                  <c:v>1.1574210366234183E-3</c:v>
                </c:pt>
                <c:pt idx="93352">
                  <c:v>1.3947914121672511E-3</c:v>
                </c:pt>
                <c:pt idx="93353">
                  <c:v>1.0274183005094528E-3</c:v>
                </c:pt>
                <c:pt idx="93354">
                  <c:v>1.331742387264967E-3</c:v>
                </c:pt>
                <c:pt idx="93355">
                  <c:v>1.812256290577352E-3</c:v>
                </c:pt>
                <c:pt idx="93356">
                  <c:v>1.3523829402402043E-3</c:v>
                </c:pt>
                <c:pt idx="93357">
                  <c:v>1.0685404995456338E-3</c:v>
                </c:pt>
                <c:pt idx="93358">
                  <c:v>8.6512602865695953E-4</c:v>
                </c:pt>
                <c:pt idx="93359">
                  <c:v>1.8316900823265314E-3</c:v>
                </c:pt>
                <c:pt idx="93360">
                  <c:v>8.4981817053630948E-4</c:v>
                </c:pt>
                <c:pt idx="93361">
                  <c:v>1.620519207790494E-3</c:v>
                </c:pt>
                <c:pt idx="93362">
                  <c:v>1.0724242310971022E-3</c:v>
                </c:pt>
                <c:pt idx="93363">
                  <c:v>1.188186346553266E-3</c:v>
                </c:pt>
                <c:pt idx="93364">
                  <c:v>1.0854541324079037E-3</c:v>
                </c:pt>
                <c:pt idx="93365">
                  <c:v>1.3471231795847416E-3</c:v>
                </c:pt>
                <c:pt idx="93366">
                  <c:v>9.4177643768489361E-4</c:v>
                </c:pt>
                <c:pt idx="93367">
                  <c:v>1.3293244410306215E-3</c:v>
                </c:pt>
                <c:pt idx="93368">
                  <c:v>1.6687759198248386E-3</c:v>
                </c:pt>
                <c:pt idx="93369">
                  <c:v>1.524662715382874E-3</c:v>
                </c:pt>
                <c:pt idx="93370">
                  <c:v>1.403074711561203E-3</c:v>
                </c:pt>
                <c:pt idx="93371">
                  <c:v>1.1740454938262701E-3</c:v>
                </c:pt>
                <c:pt idx="93372">
                  <c:v>1.2051811208948493E-3</c:v>
                </c:pt>
                <c:pt idx="93373">
                  <c:v>9.8111340776085854E-4</c:v>
                </c:pt>
                <c:pt idx="93374">
                  <c:v>1.3705114834010601E-3</c:v>
                </c:pt>
                <c:pt idx="93375">
                  <c:v>1.6047852113842964E-3</c:v>
                </c:pt>
                <c:pt idx="93376">
                  <c:v>1.5904936008155346E-3</c:v>
                </c:pt>
                <c:pt idx="93377">
                  <c:v>1.4400517102330923E-3</c:v>
                </c:pt>
                <c:pt idx="93378">
                  <c:v>1.5947377542033792E-3</c:v>
                </c:pt>
                <c:pt idx="93379">
                  <c:v>9.9887687247246504E-4</c:v>
                </c:pt>
                <c:pt idx="93380">
                  <c:v>1.4368495903909206E-3</c:v>
                </c:pt>
                <c:pt idx="93381">
                  <c:v>1.3776109553873539E-3</c:v>
                </c:pt>
                <c:pt idx="93382">
                  <c:v>1.2408496113494039E-3</c:v>
                </c:pt>
                <c:pt idx="93383">
                  <c:v>1.2530444655567408E-3</c:v>
                </c:pt>
                <c:pt idx="93384">
                  <c:v>1.3672823552042246E-3</c:v>
                </c:pt>
                <c:pt idx="93385">
                  <c:v>1.2786946026608348E-3</c:v>
                </c:pt>
                <c:pt idx="93386">
                  <c:v>1.6703694127500057E-3</c:v>
                </c:pt>
                <c:pt idx="93387">
                  <c:v>1.3392189284786582E-3</c:v>
                </c:pt>
                <c:pt idx="93388">
                  <c:v>1.5481703449040651E-3</c:v>
                </c:pt>
                <c:pt idx="93389">
                  <c:v>1.4216963900253177E-3</c:v>
                </c:pt>
                <c:pt idx="93390">
                  <c:v>9.4967684708535671E-4</c:v>
                </c:pt>
                <c:pt idx="93391">
                  <c:v>1.3329185312613845E-3</c:v>
                </c:pt>
                <c:pt idx="93392">
                  <c:v>1.0441646445542574E-3</c:v>
                </c:pt>
                <c:pt idx="93393">
                  <c:v>1.6162534011527896E-3</c:v>
                </c:pt>
                <c:pt idx="93394">
                  <c:v>1.3013273710384965E-3</c:v>
                </c:pt>
                <c:pt idx="93395">
                  <c:v>1.2314406922087073E-3</c:v>
                </c:pt>
                <c:pt idx="93396">
                  <c:v>1.8954293336719275E-3</c:v>
                </c:pt>
                <c:pt idx="93397">
                  <c:v>1.3383940095081925E-3</c:v>
                </c:pt>
                <c:pt idx="93398">
                  <c:v>5.5601325584575534E-4</c:v>
                </c:pt>
                <c:pt idx="93399">
                  <c:v>1.7088913591578603E-3</c:v>
                </c:pt>
                <c:pt idx="93400">
                  <c:v>8.4195513045415282E-4</c:v>
                </c:pt>
                <c:pt idx="93401">
                  <c:v>1.3424563221633434E-3</c:v>
                </c:pt>
                <c:pt idx="93402">
                  <c:v>1.2202979996800423E-3</c:v>
                </c:pt>
                <c:pt idx="93403">
                  <c:v>1.2892165686935186E-3</c:v>
                </c:pt>
                <c:pt idx="93404">
                  <c:v>1.5371426707133651E-3</c:v>
                </c:pt>
                <c:pt idx="93405">
                  <c:v>1.0439826874062419E-3</c:v>
                </c:pt>
                <c:pt idx="93406">
                  <c:v>1.6712547512724996E-3</c:v>
                </c:pt>
                <c:pt idx="93407">
                  <c:v>1.6514834715053439E-3</c:v>
                </c:pt>
                <c:pt idx="93408">
                  <c:v>1.368666416965425E-3</c:v>
                </c:pt>
                <c:pt idx="93409">
                  <c:v>1.6510958084836602E-3</c:v>
                </c:pt>
                <c:pt idx="93410">
                  <c:v>1.6914712032303214E-3</c:v>
                </c:pt>
                <c:pt idx="93411">
                  <c:v>1.1251398827880621E-3</c:v>
                </c:pt>
                <c:pt idx="93412">
                  <c:v>1.2153012212365866E-3</c:v>
                </c:pt>
                <c:pt idx="93413">
                  <c:v>1.3623891863971949E-3</c:v>
                </c:pt>
                <c:pt idx="93414">
                  <c:v>9.8481436725705862E-4</c:v>
                </c:pt>
                <c:pt idx="93415">
                  <c:v>1.3457373715937138E-3</c:v>
                </c:pt>
                <c:pt idx="93416">
                  <c:v>1.3980596559122205E-3</c:v>
                </c:pt>
                <c:pt idx="93417">
                  <c:v>1.1534641962498426E-3</c:v>
                </c:pt>
                <c:pt idx="93418">
                  <c:v>1.6402923502027988E-3</c:v>
                </c:pt>
                <c:pt idx="93419">
                  <c:v>1.8662326037883759E-3</c:v>
                </c:pt>
                <c:pt idx="93420">
                  <c:v>1.544961123727262E-3</c:v>
                </c:pt>
                <c:pt idx="93421">
                  <c:v>1.589821302331984E-3</c:v>
                </c:pt>
                <c:pt idx="93422">
                  <c:v>1.2630028650164604E-3</c:v>
                </c:pt>
                <c:pt idx="93423">
                  <c:v>1.4641666784882545E-3</c:v>
                </c:pt>
                <c:pt idx="93424">
                  <c:v>1.3493142323568463E-3</c:v>
                </c:pt>
                <c:pt idx="93425">
                  <c:v>1.2567719677463174E-3</c:v>
                </c:pt>
                <c:pt idx="93426">
                  <c:v>1.3599413214251399E-3</c:v>
                </c:pt>
                <c:pt idx="93427">
                  <c:v>1.1861776001751423E-3</c:v>
                </c:pt>
                <c:pt idx="93428">
                  <c:v>1.1866048444062471E-3</c:v>
                </c:pt>
                <c:pt idx="93429">
                  <c:v>1.3605339918285608E-3</c:v>
                </c:pt>
                <c:pt idx="93430">
                  <c:v>1.3665839796885848E-3</c:v>
                </c:pt>
                <c:pt idx="93431">
                  <c:v>8.918045787140727E-4</c:v>
                </c:pt>
                <c:pt idx="93432">
                  <c:v>1.0384359629824758E-3</c:v>
                </c:pt>
                <c:pt idx="93433">
                  <c:v>1.1057646479457617E-3</c:v>
                </c:pt>
                <c:pt idx="93434">
                  <c:v>1.0869548423215747E-3</c:v>
                </c:pt>
                <c:pt idx="93435">
                  <c:v>1.6504100058227777E-3</c:v>
                </c:pt>
                <c:pt idx="93436">
                  <c:v>2.0631586667150259E-3</c:v>
                </c:pt>
                <c:pt idx="93437">
                  <c:v>2.5513123255223036E-3</c:v>
                </c:pt>
                <c:pt idx="93438">
                  <c:v>2.0091661717742682E-3</c:v>
                </c:pt>
                <c:pt idx="93439">
                  <c:v>9.8804605659097433E-4</c:v>
                </c:pt>
                <c:pt idx="93440">
                  <c:v>1.4539064140990376E-3</c:v>
                </c:pt>
                <c:pt idx="93441">
                  <c:v>1.1915338691323996E-3</c:v>
                </c:pt>
                <c:pt idx="93442">
                  <c:v>1.3492560246959329E-3</c:v>
                </c:pt>
                <c:pt idx="93443">
                  <c:v>1.13766232971102E-3</c:v>
                </c:pt>
                <c:pt idx="93444">
                  <c:v>1.1857256758958101E-3</c:v>
                </c:pt>
                <c:pt idx="93445">
                  <c:v>1.3351218076422811E-3</c:v>
                </c:pt>
                <c:pt idx="93446">
                  <c:v>1.6895584994927049E-3</c:v>
                </c:pt>
                <c:pt idx="93447">
                  <c:v>1.4759359182789922E-3</c:v>
                </c:pt>
                <c:pt idx="93448">
                  <c:v>1.7294654389843345E-3</c:v>
                </c:pt>
                <c:pt idx="93449">
                  <c:v>1.97069370187819E-3</c:v>
                </c:pt>
                <c:pt idx="93450">
                  <c:v>2.2252143826335669E-3</c:v>
                </c:pt>
                <c:pt idx="93451">
                  <c:v>1.621864503249526E-3</c:v>
                </c:pt>
                <c:pt idx="93452">
                  <c:v>1.5543997287750244E-3</c:v>
                </c:pt>
                <c:pt idx="93453">
                  <c:v>1.2354039354249835E-3</c:v>
                </c:pt>
                <c:pt idx="93454">
                  <c:v>1.7024874687194824E-3</c:v>
                </c:pt>
                <c:pt idx="93455">
                  <c:v>2.0991959609091282E-3</c:v>
                </c:pt>
                <c:pt idx="93456">
                  <c:v>1.8935231491923332E-3</c:v>
                </c:pt>
                <c:pt idx="93457">
                  <c:v>8.1318308366462588E-4</c:v>
                </c:pt>
                <c:pt idx="93458">
                  <c:v>1.1214965488761663E-3</c:v>
                </c:pt>
                <c:pt idx="93459">
                  <c:v>1.3522296212613583E-3</c:v>
                </c:pt>
                <c:pt idx="93460">
                  <c:v>2.1474000532180071E-3</c:v>
                </c:pt>
                <c:pt idx="93461">
                  <c:v>1.5869403723627329E-3</c:v>
                </c:pt>
                <c:pt idx="93462">
                  <c:v>1.5707744751125574E-3</c:v>
                </c:pt>
                <c:pt idx="93463">
                  <c:v>1.1169433128088713E-3</c:v>
                </c:pt>
                <c:pt idx="93464">
                  <c:v>1.0058335028588772E-3</c:v>
                </c:pt>
                <c:pt idx="93465">
                  <c:v>8.0394733231514692E-4</c:v>
                </c:pt>
                <c:pt idx="93466">
                  <c:v>8.1218546256422997E-4</c:v>
                </c:pt>
                <c:pt idx="93467">
                  <c:v>1.5495726838707924E-3</c:v>
                </c:pt>
                <c:pt idx="93468">
                  <c:v>1.0847534285858274E-3</c:v>
                </c:pt>
                <c:pt idx="93469">
                  <c:v>6.6673464607447386E-4</c:v>
                </c:pt>
                <c:pt idx="93470">
                  <c:v>8.1490195589140058E-4</c:v>
                </c:pt>
                <c:pt idx="93471">
                  <c:v>1.4551662607118487E-3</c:v>
                </c:pt>
                <c:pt idx="93472">
                  <c:v>1.2731710448861122E-3</c:v>
                </c:pt>
                <c:pt idx="93473">
                  <c:v>1.1967608006671071E-3</c:v>
                </c:pt>
                <c:pt idx="93474">
                  <c:v>1.1096548987552524E-3</c:v>
                </c:pt>
                <c:pt idx="93475">
                  <c:v>1.0135264601558447E-3</c:v>
                </c:pt>
                <c:pt idx="93476">
                  <c:v>1.0700187413021922E-3</c:v>
                </c:pt>
                <c:pt idx="93477">
                  <c:v>8.7408843683078885E-4</c:v>
                </c:pt>
                <c:pt idx="93478">
                  <c:v>7.7858130680397153E-4</c:v>
                </c:pt>
                <c:pt idx="93479">
                  <c:v>1.4017085777595639E-3</c:v>
                </c:pt>
                <c:pt idx="93480">
                  <c:v>1.1219955049455166E-3</c:v>
                </c:pt>
                <c:pt idx="93481">
                  <c:v>1.4542064163833857E-3</c:v>
                </c:pt>
                <c:pt idx="93482">
                  <c:v>1.2050560908392072E-3</c:v>
                </c:pt>
                <c:pt idx="93483">
                  <c:v>1.3190647587180138E-3</c:v>
                </c:pt>
                <c:pt idx="93484">
                  <c:v>1.6175181372091174E-3</c:v>
                </c:pt>
                <c:pt idx="93485">
                  <c:v>1.559313852339983E-3</c:v>
                </c:pt>
                <c:pt idx="93486">
                  <c:v>1.3131569139659405E-3</c:v>
                </c:pt>
                <c:pt idx="93487">
                  <c:v>1.9777438137680292E-3</c:v>
                </c:pt>
                <c:pt idx="93488">
                  <c:v>1.207360066473484E-3</c:v>
                </c:pt>
                <c:pt idx="93489">
                  <c:v>8.5911649512127042E-4</c:v>
                </c:pt>
                <c:pt idx="93490">
                  <c:v>1.2028210330754519E-3</c:v>
                </c:pt>
                <c:pt idx="93491">
                  <c:v>1.3947546249255538E-3</c:v>
                </c:pt>
                <c:pt idx="93492">
                  <c:v>1.1827104026451707E-3</c:v>
                </c:pt>
                <c:pt idx="93493">
                  <c:v>1.3997106580063701E-3</c:v>
                </c:pt>
                <c:pt idx="93494">
                  <c:v>8.653497789055109E-4</c:v>
                </c:pt>
                <c:pt idx="93495">
                  <c:v>1.3405511854216456E-3</c:v>
                </c:pt>
                <c:pt idx="93496">
                  <c:v>1.2830646010115743E-3</c:v>
                </c:pt>
                <c:pt idx="93497">
                  <c:v>1.0793815599754453E-3</c:v>
                </c:pt>
                <c:pt idx="93498">
                  <c:v>1.1548051843419671E-3</c:v>
                </c:pt>
                <c:pt idx="93499">
                  <c:v>1.6192059265449643E-3</c:v>
                </c:pt>
                <c:pt idx="93500">
                  <c:v>3.4023955464363098E-2</c:v>
                </c:pt>
                <c:pt idx="93501">
                  <c:v>1.4755869284272194E-2</c:v>
                </c:pt>
                <c:pt idx="93502">
                  <c:v>1.2363139539957047E-2</c:v>
                </c:pt>
                <c:pt idx="93503">
                  <c:v>1.1369837448000908E-2</c:v>
                </c:pt>
                <c:pt idx="93504">
                  <c:v>1.7067300155758858E-2</c:v>
                </c:pt>
                <c:pt idx="93505">
                  <c:v>1.2588534504175186E-2</c:v>
                </c:pt>
                <c:pt idx="93506">
                  <c:v>1.1350876651704311E-2</c:v>
                </c:pt>
                <c:pt idx="93507">
                  <c:v>8.6006596684455872E-3</c:v>
                </c:pt>
                <c:pt idx="93508">
                  <c:v>5.4411729797720909E-3</c:v>
                </c:pt>
                <c:pt idx="93509">
                  <c:v>5.8226706460118294E-3</c:v>
                </c:pt>
                <c:pt idx="93510">
                  <c:v>6.8243374116718769E-3</c:v>
                </c:pt>
                <c:pt idx="93511">
                  <c:v>4.9071786925196648E-3</c:v>
                </c:pt>
                <c:pt idx="93512">
                  <c:v>5.1029296591877937E-3</c:v>
                </c:pt>
                <c:pt idx="93513">
                  <c:v>4.0621203370392323E-3</c:v>
                </c:pt>
                <c:pt idx="93514">
                  <c:v>6.5906974487006664E-3</c:v>
                </c:pt>
                <c:pt idx="93515">
                  <c:v>3.5210398491472006E-3</c:v>
                </c:pt>
                <c:pt idx="93516">
                  <c:v>5.2185743115842342E-3</c:v>
                </c:pt>
                <c:pt idx="93517">
                  <c:v>4.3135946616530418E-3</c:v>
                </c:pt>
                <c:pt idx="93518">
                  <c:v>5.7934541255235672E-3</c:v>
                </c:pt>
                <c:pt idx="93519">
                  <c:v>3.5884538665413857E-3</c:v>
                </c:pt>
                <c:pt idx="93520">
                  <c:v>4.0212366729974747E-3</c:v>
                </c:pt>
                <c:pt idx="93521">
                  <c:v>4.7606835141777992E-3</c:v>
                </c:pt>
                <c:pt idx="93522">
                  <c:v>4.2846384458243847E-3</c:v>
                </c:pt>
                <c:pt idx="93523">
                  <c:v>3.8562151603400707E-3</c:v>
                </c:pt>
                <c:pt idx="93524">
                  <c:v>6.6110440529882908E-3</c:v>
                </c:pt>
                <c:pt idx="93525">
                  <c:v>5.8309524320065975E-3</c:v>
                </c:pt>
                <c:pt idx="93526">
                  <c:v>4.1755344718694687E-3</c:v>
                </c:pt>
                <c:pt idx="93527">
                  <c:v>5.1973909139633179E-3</c:v>
                </c:pt>
                <c:pt idx="93528">
                  <c:v>5.4094339720904827E-3</c:v>
                </c:pt>
                <c:pt idx="93529">
                  <c:v>5.2599306218326092E-3</c:v>
                </c:pt>
                <c:pt idx="93530">
                  <c:v>2.8588601853698492E-3</c:v>
                </c:pt>
                <c:pt idx="93531">
                  <c:v>4.0410268120467663E-3</c:v>
                </c:pt>
                <c:pt idx="93532">
                  <c:v>3.003342542797327E-3</c:v>
                </c:pt>
                <c:pt idx="93533">
                  <c:v>4.1768439114093781E-3</c:v>
                </c:pt>
                <c:pt idx="93534">
                  <c:v>4.1585862636566162E-3</c:v>
                </c:pt>
                <c:pt idx="93535">
                  <c:v>3.7092526908963919E-3</c:v>
                </c:pt>
                <c:pt idx="93536">
                  <c:v>2.9681026935577393E-3</c:v>
                </c:pt>
                <c:pt idx="93537">
                  <c:v>5.6069651618599892E-3</c:v>
                </c:pt>
                <c:pt idx="93538">
                  <c:v>2.7845203876495361E-3</c:v>
                </c:pt>
                <c:pt idx="93539">
                  <c:v>2.7218100149184465E-3</c:v>
                </c:pt>
                <c:pt idx="93540">
                  <c:v>5.6275897659361362E-3</c:v>
                </c:pt>
                <c:pt idx="93541">
                  <c:v>5.5104941129684448E-3</c:v>
                </c:pt>
                <c:pt idx="93542">
                  <c:v>4.1384687647223473E-3</c:v>
                </c:pt>
                <c:pt idx="93543">
                  <c:v>4.0849503129720688E-3</c:v>
                </c:pt>
                <c:pt idx="93544">
                  <c:v>4.8821549862623215E-3</c:v>
                </c:pt>
                <c:pt idx="93545">
                  <c:v>7.6316725462675095E-3</c:v>
                </c:pt>
                <c:pt idx="93546">
                  <c:v>5.2779424004256725E-3</c:v>
                </c:pt>
                <c:pt idx="93547">
                  <c:v>5.6542358361184597E-3</c:v>
                </c:pt>
                <c:pt idx="93548">
                  <c:v>5.5363215506076813E-3</c:v>
                </c:pt>
                <c:pt idx="93549">
                  <c:v>2.454888541251421E-3</c:v>
                </c:pt>
                <c:pt idx="93550">
                  <c:v>5.1225465722382069E-3</c:v>
                </c:pt>
                <c:pt idx="93551">
                  <c:v>3.7224460393190384E-3</c:v>
                </c:pt>
                <c:pt idx="93552">
                  <c:v>2.3297886364161968E-3</c:v>
                </c:pt>
                <c:pt idx="93553">
                  <c:v>2.3610596545040607E-3</c:v>
                </c:pt>
                <c:pt idx="93554">
                  <c:v>3.0602801125496626E-3</c:v>
                </c:pt>
                <c:pt idx="93555">
                  <c:v>2.9246762860566378E-3</c:v>
                </c:pt>
                <c:pt idx="93556">
                  <c:v>4.6691927127540112E-3</c:v>
                </c:pt>
                <c:pt idx="93557">
                  <c:v>4.8115644603967667E-3</c:v>
                </c:pt>
                <c:pt idx="93558">
                  <c:v>4.0012341924011707E-3</c:v>
                </c:pt>
                <c:pt idx="93559">
                  <c:v>3.9165741764008999E-3</c:v>
                </c:pt>
                <c:pt idx="93560">
                  <c:v>4.7425292432308197E-3</c:v>
                </c:pt>
                <c:pt idx="93561">
                  <c:v>4.4482718221843243E-3</c:v>
                </c:pt>
                <c:pt idx="93562">
                  <c:v>2.6974165812134743E-3</c:v>
                </c:pt>
                <c:pt idx="93563">
                  <c:v>4.361394327133894E-3</c:v>
                </c:pt>
                <c:pt idx="93564">
                  <c:v>3.0858118552714586E-3</c:v>
                </c:pt>
                <c:pt idx="93565">
                  <c:v>3.7462483160197735E-3</c:v>
                </c:pt>
                <c:pt idx="93566">
                  <c:v>4.0820715948939323E-3</c:v>
                </c:pt>
                <c:pt idx="93567">
                  <c:v>2.0265441853553057E-3</c:v>
                </c:pt>
                <c:pt idx="93568">
                  <c:v>2.9528811573982239E-3</c:v>
                </c:pt>
                <c:pt idx="93569">
                  <c:v>3.4861813765019178E-3</c:v>
                </c:pt>
                <c:pt idx="93570">
                  <c:v>2.7084341272711754E-3</c:v>
                </c:pt>
                <c:pt idx="93571">
                  <c:v>4.4304407201707363E-3</c:v>
                </c:pt>
                <c:pt idx="93572">
                  <c:v>4.0061813779175282E-3</c:v>
                </c:pt>
                <c:pt idx="93573">
                  <c:v>3.8219720590859652E-3</c:v>
                </c:pt>
                <c:pt idx="93574">
                  <c:v>3.5859155468642712E-3</c:v>
                </c:pt>
                <c:pt idx="93575">
                  <c:v>4.0365904569625854E-3</c:v>
                </c:pt>
                <c:pt idx="93576">
                  <c:v>3.4744699951261282E-3</c:v>
                </c:pt>
                <c:pt idx="93577">
                  <c:v>4.948184359818697E-3</c:v>
                </c:pt>
                <c:pt idx="93578">
                  <c:v>4.0504103526473045E-3</c:v>
                </c:pt>
                <c:pt idx="93579">
                  <c:v>5.0603980198502541E-3</c:v>
                </c:pt>
                <c:pt idx="93580">
                  <c:v>2.4125950876623392E-3</c:v>
                </c:pt>
                <c:pt idx="93581">
                  <c:v>3.0813487246632576E-3</c:v>
                </c:pt>
                <c:pt idx="93582">
                  <c:v>3.8358957972377539E-3</c:v>
                </c:pt>
                <c:pt idx="93583">
                  <c:v>4.3561942875385284E-3</c:v>
                </c:pt>
                <c:pt idx="93584">
                  <c:v>2.3600072599947453E-3</c:v>
                </c:pt>
                <c:pt idx="93585">
                  <c:v>2.846594201400876E-3</c:v>
                </c:pt>
                <c:pt idx="93586">
                  <c:v>2.9013410676270723E-3</c:v>
                </c:pt>
                <c:pt idx="93587">
                  <c:v>3.2754777930676937E-3</c:v>
                </c:pt>
                <c:pt idx="93588">
                  <c:v>4.0689501911401749E-3</c:v>
                </c:pt>
                <c:pt idx="93589">
                  <c:v>4.0252199396491051E-3</c:v>
                </c:pt>
                <c:pt idx="93590">
                  <c:v>3.7074489519000053E-3</c:v>
                </c:pt>
                <c:pt idx="93591">
                  <c:v>2.6166094467043877E-3</c:v>
                </c:pt>
                <c:pt idx="93592">
                  <c:v>3.6274280864745378E-3</c:v>
                </c:pt>
                <c:pt idx="93593">
                  <c:v>4.5789503492414951E-3</c:v>
                </c:pt>
                <c:pt idx="93594">
                  <c:v>2.7851557824760675E-3</c:v>
                </c:pt>
                <c:pt idx="93595">
                  <c:v>3.2426833640784025E-3</c:v>
                </c:pt>
                <c:pt idx="93596">
                  <c:v>4.3273856863379478E-3</c:v>
                </c:pt>
                <c:pt idx="93597">
                  <c:v>2.7773645706474781E-3</c:v>
                </c:pt>
                <c:pt idx="93598">
                  <c:v>2.2913189604878426E-3</c:v>
                </c:pt>
                <c:pt idx="93599">
                  <c:v>3.6277053877711296E-3</c:v>
                </c:pt>
                <c:pt idx="93600">
                  <c:v>4.7910786233842373E-3</c:v>
                </c:pt>
                <c:pt idx="93601">
                  <c:v>3.7090331315994263E-3</c:v>
                </c:pt>
                <c:pt idx="93602">
                  <c:v>2.216914901509881E-3</c:v>
                </c:pt>
                <c:pt idx="93603">
                  <c:v>3.0585373751819134E-3</c:v>
                </c:pt>
                <c:pt idx="93604">
                  <c:v>3.348496975377202E-3</c:v>
                </c:pt>
                <c:pt idx="93605">
                  <c:v>3.8267627824097872E-3</c:v>
                </c:pt>
                <c:pt idx="93606">
                  <c:v>2.7720555663108826E-3</c:v>
                </c:pt>
                <c:pt idx="93607">
                  <c:v>3.1719387043267488E-3</c:v>
                </c:pt>
                <c:pt idx="93608">
                  <c:v>2.0716344006359577E-3</c:v>
                </c:pt>
                <c:pt idx="93609">
                  <c:v>2.6093905325978994E-3</c:v>
                </c:pt>
                <c:pt idx="93610">
                  <c:v>2.2165556438267231E-3</c:v>
                </c:pt>
                <c:pt idx="93611">
                  <c:v>2.2752103395760059E-3</c:v>
                </c:pt>
                <c:pt idx="93612">
                  <c:v>2.5908364914357662E-3</c:v>
                </c:pt>
                <c:pt idx="93613">
                  <c:v>3.046554746106267E-3</c:v>
                </c:pt>
                <c:pt idx="93614">
                  <c:v>2.3296608123928308E-3</c:v>
                </c:pt>
                <c:pt idx="93615">
                  <c:v>2.7629493270069361E-3</c:v>
                </c:pt>
                <c:pt idx="93616">
                  <c:v>3.3885221928358078E-3</c:v>
                </c:pt>
                <c:pt idx="93617">
                  <c:v>2.455954672768712E-3</c:v>
                </c:pt>
                <c:pt idx="93618">
                  <c:v>2.8295379597693682E-3</c:v>
                </c:pt>
                <c:pt idx="93619">
                  <c:v>3.3587287180125713E-3</c:v>
                </c:pt>
                <c:pt idx="93620">
                  <c:v>3.2613296061754227E-3</c:v>
                </c:pt>
                <c:pt idx="93621">
                  <c:v>3.0918149277567863E-3</c:v>
                </c:pt>
                <c:pt idx="93622">
                  <c:v>3.9289728738367558E-3</c:v>
                </c:pt>
                <c:pt idx="93623">
                  <c:v>2.5466203223913908E-3</c:v>
                </c:pt>
                <c:pt idx="93624">
                  <c:v>2.5645880959928036E-3</c:v>
                </c:pt>
                <c:pt idx="93625">
                  <c:v>2.1089890506118536E-3</c:v>
                </c:pt>
                <c:pt idx="93626">
                  <c:v>3.5159215331077576E-3</c:v>
                </c:pt>
                <c:pt idx="93627">
                  <c:v>3.1856193672865629E-3</c:v>
                </c:pt>
                <c:pt idx="93628">
                  <c:v>6.7330189049243927E-3</c:v>
                </c:pt>
                <c:pt idx="93629">
                  <c:v>2.1456070244312286E-3</c:v>
                </c:pt>
                <c:pt idx="93630">
                  <c:v>2.9471213929355145E-3</c:v>
                </c:pt>
                <c:pt idx="93631">
                  <c:v>3.8845057133585215E-3</c:v>
                </c:pt>
                <c:pt idx="93632">
                  <c:v>4.6260049566626549E-3</c:v>
                </c:pt>
                <c:pt idx="93633">
                  <c:v>4.1674957610666752E-3</c:v>
                </c:pt>
                <c:pt idx="93634">
                  <c:v>3.7033576518297195E-3</c:v>
                </c:pt>
                <c:pt idx="93635">
                  <c:v>2.9149726033210754E-3</c:v>
                </c:pt>
                <c:pt idx="93636">
                  <c:v>2.5926933158189058E-3</c:v>
                </c:pt>
                <c:pt idx="93637">
                  <c:v>2.8299854602664709E-3</c:v>
                </c:pt>
                <c:pt idx="93638">
                  <c:v>3.291998291388154E-3</c:v>
                </c:pt>
                <c:pt idx="93639">
                  <c:v>2.6758166495710611E-3</c:v>
                </c:pt>
                <c:pt idx="93640">
                  <c:v>2.0975484512746334E-3</c:v>
                </c:pt>
                <c:pt idx="93641">
                  <c:v>3.1192151363939047E-3</c:v>
                </c:pt>
                <c:pt idx="93642">
                  <c:v>2.2992473095655441E-3</c:v>
                </c:pt>
                <c:pt idx="93643">
                  <c:v>2.7563632465898991E-3</c:v>
                </c:pt>
                <c:pt idx="93644">
                  <c:v>2.4947226047515869E-3</c:v>
                </c:pt>
                <c:pt idx="93645">
                  <c:v>2.7533581014722586E-3</c:v>
                </c:pt>
                <c:pt idx="93646">
                  <c:v>3.1439841259270906E-3</c:v>
                </c:pt>
                <c:pt idx="93647">
                  <c:v>2.1121418103575706E-3</c:v>
                </c:pt>
                <c:pt idx="93648">
                  <c:v>2.5109832640737295E-3</c:v>
                </c:pt>
                <c:pt idx="93649">
                  <c:v>3.6687417887151241E-3</c:v>
                </c:pt>
                <c:pt idx="93650">
                  <c:v>1.8746914574876428E-3</c:v>
                </c:pt>
                <c:pt idx="93651">
                  <c:v>3.1610564328730106E-3</c:v>
                </c:pt>
                <c:pt idx="93652">
                  <c:v>2.4854613002389669E-3</c:v>
                </c:pt>
                <c:pt idx="93653">
                  <c:v>3.1797527335584164E-3</c:v>
                </c:pt>
                <c:pt idx="93654">
                  <c:v>3.8820547051727772E-3</c:v>
                </c:pt>
                <c:pt idx="93655">
                  <c:v>2.6177794206887484E-3</c:v>
                </c:pt>
                <c:pt idx="93656">
                  <c:v>2.6971278712153435E-3</c:v>
                </c:pt>
                <c:pt idx="93657">
                  <c:v>2.7889162302017212E-3</c:v>
                </c:pt>
                <c:pt idx="93658">
                  <c:v>3.1318662222474813E-3</c:v>
                </c:pt>
                <c:pt idx="93659">
                  <c:v>3.1248675659298897E-3</c:v>
                </c:pt>
                <c:pt idx="93660">
                  <c:v>2.2198723163455725E-3</c:v>
                </c:pt>
                <c:pt idx="93661">
                  <c:v>2.0626010373234749E-3</c:v>
                </c:pt>
                <c:pt idx="93662">
                  <c:v>3.7938298191875219E-3</c:v>
                </c:pt>
                <c:pt idx="93663">
                  <c:v>3.0040498822927475E-3</c:v>
                </c:pt>
                <c:pt idx="93664">
                  <c:v>2.8146083932369947E-3</c:v>
                </c:pt>
                <c:pt idx="93665">
                  <c:v>2.8365745674818754E-3</c:v>
                </c:pt>
                <c:pt idx="93666">
                  <c:v>2.9479446820914745E-3</c:v>
                </c:pt>
                <c:pt idx="93667">
                  <c:v>3.3936039544641972E-3</c:v>
                </c:pt>
                <c:pt idx="93668">
                  <c:v>2.6593247894197702E-3</c:v>
                </c:pt>
                <c:pt idx="93669">
                  <c:v>2.8320772107690573E-3</c:v>
                </c:pt>
                <c:pt idx="93670">
                  <c:v>3.389633959159255E-3</c:v>
                </c:pt>
                <c:pt idx="93671">
                  <c:v>2.3598342668265104E-3</c:v>
                </c:pt>
                <c:pt idx="93672">
                  <c:v>1.5251031145453453E-3</c:v>
                </c:pt>
                <c:pt idx="93673">
                  <c:v>2.0744458306580782E-3</c:v>
                </c:pt>
                <c:pt idx="93674">
                  <c:v>3.0487051699310541E-3</c:v>
                </c:pt>
                <c:pt idx="93675">
                  <c:v>4.793431144207716E-3</c:v>
                </c:pt>
                <c:pt idx="93676">
                  <c:v>3.1454709824174643E-3</c:v>
                </c:pt>
                <c:pt idx="93677">
                  <c:v>3.3754569012671709E-3</c:v>
                </c:pt>
                <c:pt idx="93678">
                  <c:v>1.9573746249079704E-3</c:v>
                </c:pt>
                <c:pt idx="93679">
                  <c:v>2.6359481271356344E-3</c:v>
                </c:pt>
                <c:pt idx="93680">
                  <c:v>3.2635678071528673E-3</c:v>
                </c:pt>
                <c:pt idx="93681">
                  <c:v>2.4523793254047632E-3</c:v>
                </c:pt>
                <c:pt idx="93682">
                  <c:v>2.8536657337099314E-3</c:v>
                </c:pt>
                <c:pt idx="93683">
                  <c:v>2.110589761286974E-3</c:v>
                </c:pt>
                <c:pt idx="93684">
                  <c:v>2.8996404726058245E-3</c:v>
                </c:pt>
                <c:pt idx="93685">
                  <c:v>2.8826759662479162E-3</c:v>
                </c:pt>
                <c:pt idx="93686">
                  <c:v>2.6524902787059546E-3</c:v>
                </c:pt>
                <c:pt idx="93687">
                  <c:v>2.4125364143401384E-3</c:v>
                </c:pt>
                <c:pt idx="93688">
                  <c:v>2.8163886163383722E-3</c:v>
                </c:pt>
                <c:pt idx="93689">
                  <c:v>2.4805190041661263E-3</c:v>
                </c:pt>
                <c:pt idx="93690">
                  <c:v>1.9153968896716833E-3</c:v>
                </c:pt>
                <c:pt idx="93691">
                  <c:v>2.4972970131784678E-3</c:v>
                </c:pt>
                <c:pt idx="93692">
                  <c:v>2.3357125464826822E-3</c:v>
                </c:pt>
                <c:pt idx="93693">
                  <c:v>3.332996740937233E-3</c:v>
                </c:pt>
                <c:pt idx="93694">
                  <c:v>2.1857337560504675E-3</c:v>
                </c:pt>
                <c:pt idx="93695">
                  <c:v>3.6220955662429333E-3</c:v>
                </c:pt>
                <c:pt idx="93696">
                  <c:v>2.5205221027135849E-3</c:v>
                </c:pt>
                <c:pt idx="93697">
                  <c:v>2.241992624476552E-3</c:v>
                </c:pt>
                <c:pt idx="93698">
                  <c:v>3.1352262012660503E-3</c:v>
                </c:pt>
                <c:pt idx="93699">
                  <c:v>2.1451658103615046E-3</c:v>
                </c:pt>
                <c:pt idx="93700">
                  <c:v>2.6063215918838978E-3</c:v>
                </c:pt>
                <c:pt idx="93701">
                  <c:v>2.3881823290139437E-3</c:v>
                </c:pt>
                <c:pt idx="93702">
                  <c:v>4.6510309912264347E-3</c:v>
                </c:pt>
                <c:pt idx="93703">
                  <c:v>3.2250089570879936E-3</c:v>
                </c:pt>
                <c:pt idx="93704">
                  <c:v>2.8825339395552874E-3</c:v>
                </c:pt>
                <c:pt idx="93705">
                  <c:v>3.1555297318845987E-3</c:v>
                </c:pt>
                <c:pt idx="93706">
                  <c:v>2.5499677285552025E-3</c:v>
                </c:pt>
                <c:pt idx="93707">
                  <c:v>2.4721042718738317E-3</c:v>
                </c:pt>
                <c:pt idx="93708">
                  <c:v>1.6254320507869124E-3</c:v>
                </c:pt>
                <c:pt idx="93709">
                  <c:v>2.8750721830874681E-3</c:v>
                </c:pt>
                <c:pt idx="93710">
                  <c:v>3.0449051409959793E-3</c:v>
                </c:pt>
                <c:pt idx="93711">
                  <c:v>3.6605866625905037E-3</c:v>
                </c:pt>
                <c:pt idx="93712">
                  <c:v>1.749388175085187E-3</c:v>
                </c:pt>
                <c:pt idx="93713">
                  <c:v>1.5966370701789856E-3</c:v>
                </c:pt>
                <c:pt idx="93714">
                  <c:v>3.8197846151888371E-3</c:v>
                </c:pt>
                <c:pt idx="93715">
                  <c:v>2.9259005095809698E-3</c:v>
                </c:pt>
                <c:pt idx="93716">
                  <c:v>2.772769657894969E-3</c:v>
                </c:pt>
                <c:pt idx="93717">
                  <c:v>2.3643735330551863E-3</c:v>
                </c:pt>
                <c:pt idx="93718">
                  <c:v>1.8792855553328991E-3</c:v>
                </c:pt>
                <c:pt idx="93719">
                  <c:v>2.7459724806249142E-3</c:v>
                </c:pt>
                <c:pt idx="93720">
                  <c:v>2.7498526033014059E-3</c:v>
                </c:pt>
                <c:pt idx="93721">
                  <c:v>2.5064155925065279E-3</c:v>
                </c:pt>
                <c:pt idx="93722">
                  <c:v>2.6404375676065683E-3</c:v>
                </c:pt>
                <c:pt idx="93723">
                  <c:v>2.2625939454883337E-3</c:v>
                </c:pt>
                <c:pt idx="93724">
                  <c:v>2.5120838545262814E-3</c:v>
                </c:pt>
                <c:pt idx="93725">
                  <c:v>3.2302939798682928E-3</c:v>
                </c:pt>
                <c:pt idx="93726">
                  <c:v>2.5940316263586283E-3</c:v>
                </c:pt>
                <c:pt idx="93727">
                  <c:v>3.2144410070031881E-3</c:v>
                </c:pt>
                <c:pt idx="93728">
                  <c:v>2.6508048176765442E-3</c:v>
                </c:pt>
                <c:pt idx="93729">
                  <c:v>3.0677681788802147E-3</c:v>
                </c:pt>
                <c:pt idx="93730">
                  <c:v>3.6882741842418909E-3</c:v>
                </c:pt>
                <c:pt idx="93731">
                  <c:v>2.6916996575891972E-3</c:v>
                </c:pt>
                <c:pt idx="93732">
                  <c:v>3.337363013997674E-3</c:v>
                </c:pt>
                <c:pt idx="93733">
                  <c:v>2.1970181260257959E-3</c:v>
                </c:pt>
                <c:pt idx="93734">
                  <c:v>1.7585138557478786E-3</c:v>
                </c:pt>
                <c:pt idx="93735">
                  <c:v>2.0710153039544821E-3</c:v>
                </c:pt>
                <c:pt idx="93736">
                  <c:v>2.4087445344775915E-3</c:v>
                </c:pt>
                <c:pt idx="93737">
                  <c:v>2.8309302870184183E-3</c:v>
                </c:pt>
                <c:pt idx="93738">
                  <c:v>3.3820997923612595E-3</c:v>
                </c:pt>
                <c:pt idx="93739">
                  <c:v>2.1563705522567034E-3</c:v>
                </c:pt>
                <c:pt idx="93740">
                  <c:v>2.8957074973732233E-3</c:v>
                </c:pt>
                <c:pt idx="93741">
                  <c:v>2.5657399091869593E-3</c:v>
                </c:pt>
                <c:pt idx="93742">
                  <c:v>1.8434806261211634E-3</c:v>
                </c:pt>
                <c:pt idx="93743">
                  <c:v>2.9339580796658993E-3</c:v>
                </c:pt>
                <c:pt idx="93744">
                  <c:v>2.0559174008667469E-3</c:v>
                </c:pt>
                <c:pt idx="93745">
                  <c:v>2.3516416549682617E-3</c:v>
                </c:pt>
                <c:pt idx="93746">
                  <c:v>3.1455357093364E-3</c:v>
                </c:pt>
                <c:pt idx="93747">
                  <c:v>3.5826521925628185E-3</c:v>
                </c:pt>
                <c:pt idx="93748">
                  <c:v>1.8364378483965993E-3</c:v>
                </c:pt>
                <c:pt idx="93749">
                  <c:v>2.0261364988982677E-3</c:v>
                </c:pt>
                <c:pt idx="93750">
                  <c:v>1.5395188238471746E-3</c:v>
                </c:pt>
                <c:pt idx="93751">
                  <c:v>2.4409124162048101E-3</c:v>
                </c:pt>
                <c:pt idx="93752">
                  <c:v>1.5986996004357934E-3</c:v>
                </c:pt>
                <c:pt idx="93753">
                  <c:v>2.4013102520257235E-3</c:v>
                </c:pt>
                <c:pt idx="93754">
                  <c:v>1.5061736339703202E-3</c:v>
                </c:pt>
                <c:pt idx="93755">
                  <c:v>3.3035716041922569E-3</c:v>
                </c:pt>
                <c:pt idx="93756">
                  <c:v>2.4736016057431698E-3</c:v>
                </c:pt>
                <c:pt idx="93757">
                  <c:v>1.8429611809551716E-3</c:v>
                </c:pt>
                <c:pt idx="93758">
                  <c:v>3.3062861766666174E-3</c:v>
                </c:pt>
                <c:pt idx="93759">
                  <c:v>2.2616088390350342E-3</c:v>
                </c:pt>
                <c:pt idx="93760">
                  <c:v>3.9396574720740318E-3</c:v>
                </c:pt>
                <c:pt idx="93761">
                  <c:v>2.1082067396491766E-3</c:v>
                </c:pt>
                <c:pt idx="93762">
                  <c:v>1.783365267328918E-3</c:v>
                </c:pt>
                <c:pt idx="93763">
                  <c:v>2.0059091039001942E-3</c:v>
                </c:pt>
                <c:pt idx="93764">
                  <c:v>2.7158304583281279E-3</c:v>
                </c:pt>
                <c:pt idx="93765">
                  <c:v>1.4815737958997488E-3</c:v>
                </c:pt>
                <c:pt idx="93766">
                  <c:v>3.4588726703077555E-3</c:v>
                </c:pt>
                <c:pt idx="93767">
                  <c:v>2.6081844698637724E-3</c:v>
                </c:pt>
                <c:pt idx="93768">
                  <c:v>2.617306774482131E-3</c:v>
                </c:pt>
                <c:pt idx="93769">
                  <c:v>2.4335470516234636E-3</c:v>
                </c:pt>
                <c:pt idx="93770">
                  <c:v>2.0788493566215038E-3</c:v>
                </c:pt>
                <c:pt idx="93771">
                  <c:v>1.5716863563284278E-3</c:v>
                </c:pt>
                <c:pt idx="93772">
                  <c:v>2.3915607016533613E-3</c:v>
                </c:pt>
                <c:pt idx="93773">
                  <c:v>2.1250252611935139E-3</c:v>
                </c:pt>
                <c:pt idx="93774">
                  <c:v>1.7324514919891953E-3</c:v>
                </c:pt>
                <c:pt idx="93775">
                  <c:v>2.2820057347416878E-3</c:v>
                </c:pt>
                <c:pt idx="93776">
                  <c:v>2.0520417019724846E-3</c:v>
                </c:pt>
                <c:pt idx="93777">
                  <c:v>2.3732711561024189E-3</c:v>
                </c:pt>
                <c:pt idx="93778">
                  <c:v>2.0964317955076694E-3</c:v>
                </c:pt>
                <c:pt idx="93779">
                  <c:v>2.4899307172745466E-3</c:v>
                </c:pt>
                <c:pt idx="93780">
                  <c:v>2.7768048457801342E-3</c:v>
                </c:pt>
                <c:pt idx="93781">
                  <c:v>2.6893909089267254E-3</c:v>
                </c:pt>
                <c:pt idx="93782">
                  <c:v>2.5353836826980114E-3</c:v>
                </c:pt>
                <c:pt idx="93783">
                  <c:v>2.4988953955471516E-3</c:v>
                </c:pt>
                <c:pt idx="93784">
                  <c:v>2.3519408423453569E-3</c:v>
                </c:pt>
                <c:pt idx="93785">
                  <c:v>2.5298255495727062E-3</c:v>
                </c:pt>
                <c:pt idx="93786">
                  <c:v>2.6652319356799126E-3</c:v>
                </c:pt>
                <c:pt idx="93787">
                  <c:v>3.3217172604054213E-3</c:v>
                </c:pt>
                <c:pt idx="93788">
                  <c:v>2.077324315905571E-3</c:v>
                </c:pt>
                <c:pt idx="93789">
                  <c:v>1.9396786810830235E-3</c:v>
                </c:pt>
                <c:pt idx="93790">
                  <c:v>1.7782358918339014E-3</c:v>
                </c:pt>
                <c:pt idx="93791">
                  <c:v>2.5761243887245655E-3</c:v>
                </c:pt>
                <c:pt idx="93792">
                  <c:v>2.518385648727417E-3</c:v>
                </c:pt>
                <c:pt idx="93793">
                  <c:v>1.8082461319863796E-3</c:v>
                </c:pt>
                <c:pt idx="93794">
                  <c:v>2.6527026202529669E-3</c:v>
                </c:pt>
                <c:pt idx="93795">
                  <c:v>3.035632660612464E-3</c:v>
                </c:pt>
                <c:pt idx="93796">
                  <c:v>2.360181650146842E-3</c:v>
                </c:pt>
                <c:pt idx="93797">
                  <c:v>1.8135422142222524E-3</c:v>
                </c:pt>
                <c:pt idx="93798">
                  <c:v>2.2336251568049192E-3</c:v>
                </c:pt>
                <c:pt idx="93799">
                  <c:v>1.6644487623125315E-3</c:v>
                </c:pt>
                <c:pt idx="93800">
                  <c:v>3.5451394505798817E-3</c:v>
                </c:pt>
                <c:pt idx="93801">
                  <c:v>2.8759350534528494E-3</c:v>
                </c:pt>
                <c:pt idx="93802">
                  <c:v>2.4215930607169867E-3</c:v>
                </c:pt>
                <c:pt idx="93803">
                  <c:v>2.5700998958200216E-3</c:v>
                </c:pt>
                <c:pt idx="93804">
                  <c:v>2.0142176654189825E-3</c:v>
                </c:pt>
                <c:pt idx="93805">
                  <c:v>2.4324585683643818E-3</c:v>
                </c:pt>
                <c:pt idx="93806">
                  <c:v>2.8265058062970638E-3</c:v>
                </c:pt>
                <c:pt idx="93807">
                  <c:v>2.7605807408690453E-3</c:v>
                </c:pt>
                <c:pt idx="93808">
                  <c:v>2.991619985550642E-3</c:v>
                </c:pt>
                <c:pt idx="93809">
                  <c:v>2.2250446490943432E-3</c:v>
                </c:pt>
                <c:pt idx="93810">
                  <c:v>2.3497682996094227E-3</c:v>
                </c:pt>
                <c:pt idx="93811">
                  <c:v>1.9094753079116344E-3</c:v>
                </c:pt>
                <c:pt idx="93812">
                  <c:v>1.9574514590203762E-3</c:v>
                </c:pt>
                <c:pt idx="93813">
                  <c:v>2.0583148580044508E-3</c:v>
                </c:pt>
                <c:pt idx="93814">
                  <c:v>2.2252758499234915E-3</c:v>
                </c:pt>
                <c:pt idx="93815">
                  <c:v>2.3208381608128548E-3</c:v>
                </c:pt>
                <c:pt idx="93816">
                  <c:v>3.5725671332329512E-3</c:v>
                </c:pt>
                <c:pt idx="93817">
                  <c:v>2.3330729454755783E-3</c:v>
                </c:pt>
                <c:pt idx="93818">
                  <c:v>2.5508517865091562E-3</c:v>
                </c:pt>
                <c:pt idx="93819">
                  <c:v>2.8928816318511963E-3</c:v>
                </c:pt>
                <c:pt idx="93820">
                  <c:v>2.1360504906624556E-3</c:v>
                </c:pt>
                <c:pt idx="93821">
                  <c:v>2.4443930014967918E-3</c:v>
                </c:pt>
                <c:pt idx="93822">
                  <c:v>2.3726667277514935E-3</c:v>
                </c:pt>
                <c:pt idx="93823">
                  <c:v>2.3938918020576239E-3</c:v>
                </c:pt>
                <c:pt idx="93824">
                  <c:v>2.4791625328361988E-3</c:v>
                </c:pt>
                <c:pt idx="93825">
                  <c:v>2.3492623586207628E-3</c:v>
                </c:pt>
                <c:pt idx="93826">
                  <c:v>1.7342864302918315E-3</c:v>
                </c:pt>
                <c:pt idx="93827">
                  <c:v>2.2733870428055525E-3</c:v>
                </c:pt>
                <c:pt idx="93828">
                  <c:v>2.0634497050195932E-3</c:v>
                </c:pt>
                <c:pt idx="93829">
                  <c:v>2.4162933696061373E-3</c:v>
                </c:pt>
                <c:pt idx="93830">
                  <c:v>2.107677748426795E-3</c:v>
                </c:pt>
                <c:pt idx="93831">
                  <c:v>2.2984473034739494E-3</c:v>
                </c:pt>
                <c:pt idx="93832">
                  <c:v>3.2177451066672802E-3</c:v>
                </c:pt>
                <c:pt idx="93833">
                  <c:v>2.9137309174984694E-3</c:v>
                </c:pt>
                <c:pt idx="93834">
                  <c:v>2.2434326820075512E-3</c:v>
                </c:pt>
                <c:pt idx="93835">
                  <c:v>2.8212408069521189E-3</c:v>
                </c:pt>
                <c:pt idx="93836">
                  <c:v>2.9166801832616329E-3</c:v>
                </c:pt>
                <c:pt idx="93837">
                  <c:v>2.4182591587305069E-3</c:v>
                </c:pt>
                <c:pt idx="93838">
                  <c:v>2.4225383531302214E-3</c:v>
                </c:pt>
                <c:pt idx="93839">
                  <c:v>2.5483181234449148E-3</c:v>
                </c:pt>
                <c:pt idx="93840">
                  <c:v>2.1171399857848883E-3</c:v>
                </c:pt>
                <c:pt idx="93841">
                  <c:v>1.7549393232911825E-3</c:v>
                </c:pt>
                <c:pt idx="93842">
                  <c:v>1.5089027583599091E-3</c:v>
                </c:pt>
                <c:pt idx="93843">
                  <c:v>2.785129239782691E-3</c:v>
                </c:pt>
                <c:pt idx="93844">
                  <c:v>2.2855761926621199E-3</c:v>
                </c:pt>
                <c:pt idx="93845">
                  <c:v>2.3293616250157356E-3</c:v>
                </c:pt>
                <c:pt idx="93846">
                  <c:v>2.1854287479072809E-3</c:v>
                </c:pt>
                <c:pt idx="93847">
                  <c:v>3.0778259970247746E-3</c:v>
                </c:pt>
                <c:pt idx="93848">
                  <c:v>2.1175751462578773E-3</c:v>
                </c:pt>
                <c:pt idx="93849">
                  <c:v>1.8852330977097154E-3</c:v>
                </c:pt>
                <c:pt idx="93850">
                  <c:v>1.7214269610121846E-3</c:v>
                </c:pt>
                <c:pt idx="93851">
                  <c:v>2.2781207226216793E-3</c:v>
                </c:pt>
                <c:pt idx="93852">
                  <c:v>1.9555743783712387E-3</c:v>
                </c:pt>
                <c:pt idx="93853">
                  <c:v>2.2957408800721169E-3</c:v>
                </c:pt>
                <c:pt idx="93854">
                  <c:v>2.4094420950859785E-3</c:v>
                </c:pt>
                <c:pt idx="93855">
                  <c:v>2.5521847419440746E-3</c:v>
                </c:pt>
                <c:pt idx="93856">
                  <c:v>1.5739350346848369E-3</c:v>
                </c:pt>
                <c:pt idx="93857">
                  <c:v>2.594728721305728E-3</c:v>
                </c:pt>
                <c:pt idx="93858">
                  <c:v>1.6701034037396312E-3</c:v>
                </c:pt>
                <c:pt idx="93859">
                  <c:v>1.7780492780730128E-3</c:v>
                </c:pt>
                <c:pt idx="93860">
                  <c:v>2.19365069642663E-3</c:v>
                </c:pt>
                <c:pt idx="93861">
                  <c:v>2.8724754229187965E-3</c:v>
                </c:pt>
                <c:pt idx="93862">
                  <c:v>1.5102281467989087E-3</c:v>
                </c:pt>
                <c:pt idx="93863">
                  <c:v>2.9486345592886209E-3</c:v>
                </c:pt>
                <c:pt idx="93864">
                  <c:v>1.8849620828405023E-3</c:v>
                </c:pt>
                <c:pt idx="93865">
                  <c:v>1.7868182621896267E-3</c:v>
                </c:pt>
                <c:pt idx="93866">
                  <c:v>2.9750119429081678E-3</c:v>
                </c:pt>
                <c:pt idx="93867">
                  <c:v>2.0347035024315119E-3</c:v>
                </c:pt>
                <c:pt idx="93868">
                  <c:v>2.2606649436056614E-3</c:v>
                </c:pt>
                <c:pt idx="93869">
                  <c:v>1.8927999772131443E-3</c:v>
                </c:pt>
                <c:pt idx="93870">
                  <c:v>1.4639168512076139E-3</c:v>
                </c:pt>
                <c:pt idx="93871">
                  <c:v>2.0760213956236839E-3</c:v>
                </c:pt>
                <c:pt idx="93872">
                  <c:v>1.084537710994482E-3</c:v>
                </c:pt>
                <c:pt idx="93873">
                  <c:v>1.6024851938709617E-3</c:v>
                </c:pt>
                <c:pt idx="93874">
                  <c:v>1.6539370408281684E-3</c:v>
                </c:pt>
                <c:pt idx="93875">
                  <c:v>2.1373520139604807E-3</c:v>
                </c:pt>
                <c:pt idx="93876">
                  <c:v>2.4217141326516867E-3</c:v>
                </c:pt>
                <c:pt idx="93877">
                  <c:v>2.4229546543210745E-3</c:v>
                </c:pt>
                <c:pt idx="93878">
                  <c:v>1.4929950702935457E-3</c:v>
                </c:pt>
                <c:pt idx="93879">
                  <c:v>2.4199476465582848E-3</c:v>
                </c:pt>
                <c:pt idx="93880">
                  <c:v>1.9414506386965513E-3</c:v>
                </c:pt>
                <c:pt idx="93881">
                  <c:v>1.8328791484236717E-3</c:v>
                </c:pt>
                <c:pt idx="93882">
                  <c:v>2.123622689396143E-3</c:v>
                </c:pt>
                <c:pt idx="93883">
                  <c:v>1.5618212055414915E-3</c:v>
                </c:pt>
                <c:pt idx="93884">
                  <c:v>4.3615987524390221E-3</c:v>
                </c:pt>
                <c:pt idx="93885">
                  <c:v>2.1533502731472254E-3</c:v>
                </c:pt>
                <c:pt idx="93886">
                  <c:v>1.9839291926473379E-3</c:v>
                </c:pt>
                <c:pt idx="93887">
                  <c:v>1.6662301495671272E-3</c:v>
                </c:pt>
                <c:pt idx="93888">
                  <c:v>2.1026958711445332E-3</c:v>
                </c:pt>
                <c:pt idx="93889">
                  <c:v>2.2209782619029284E-3</c:v>
                </c:pt>
                <c:pt idx="93890">
                  <c:v>1.5999405877664685E-3</c:v>
                </c:pt>
                <c:pt idx="93891">
                  <c:v>1.6331109218299389E-3</c:v>
                </c:pt>
                <c:pt idx="93892">
                  <c:v>1.5878827543929219E-3</c:v>
                </c:pt>
                <c:pt idx="93893">
                  <c:v>2.4489376228302717E-3</c:v>
                </c:pt>
                <c:pt idx="93894">
                  <c:v>1.7135433154180646E-3</c:v>
                </c:pt>
                <c:pt idx="93895">
                  <c:v>1.8682810477912426E-3</c:v>
                </c:pt>
                <c:pt idx="93896">
                  <c:v>2.2729597985744476E-3</c:v>
                </c:pt>
                <c:pt idx="93897">
                  <c:v>1.7930215690284967E-3</c:v>
                </c:pt>
                <c:pt idx="93898">
                  <c:v>2.7043488807976246E-3</c:v>
                </c:pt>
                <c:pt idx="93899">
                  <c:v>3.6131355445832014E-3</c:v>
                </c:pt>
                <c:pt idx="93900">
                  <c:v>1.750467112287879E-3</c:v>
                </c:pt>
                <c:pt idx="93901">
                  <c:v>2.5725411251187325E-3</c:v>
                </c:pt>
                <c:pt idx="93902">
                  <c:v>2.2561077494174242E-3</c:v>
                </c:pt>
                <c:pt idx="93903">
                  <c:v>2.1575717255473137E-3</c:v>
                </c:pt>
                <c:pt idx="93904">
                  <c:v>1.8926608609035611E-3</c:v>
                </c:pt>
                <c:pt idx="93905">
                  <c:v>2.4878859985619783E-3</c:v>
                </c:pt>
                <c:pt idx="93906">
                  <c:v>1.9978317432105541E-3</c:v>
                </c:pt>
                <c:pt idx="93907">
                  <c:v>1.7023154068738222E-3</c:v>
                </c:pt>
                <c:pt idx="93908">
                  <c:v>3.0433088541030884E-3</c:v>
                </c:pt>
                <c:pt idx="93909">
                  <c:v>2.915404736995697E-3</c:v>
                </c:pt>
                <c:pt idx="93910">
                  <c:v>3.1536836177110672E-3</c:v>
                </c:pt>
                <c:pt idx="93911">
                  <c:v>3.7211691960692406E-3</c:v>
                </c:pt>
                <c:pt idx="93912">
                  <c:v>2.8279239777475595E-3</c:v>
                </c:pt>
                <c:pt idx="93913">
                  <c:v>1.7514510545879602E-3</c:v>
                </c:pt>
                <c:pt idx="93914">
                  <c:v>1.9237735541537404E-3</c:v>
                </c:pt>
                <c:pt idx="93915">
                  <c:v>1.6015323344618082E-3</c:v>
                </c:pt>
                <c:pt idx="93916">
                  <c:v>1.8985182978212833E-3</c:v>
                </c:pt>
                <c:pt idx="93917">
                  <c:v>1.2661822838708758E-3</c:v>
                </c:pt>
                <c:pt idx="93918">
                  <c:v>1.7164410091936588E-3</c:v>
                </c:pt>
                <c:pt idx="93919">
                  <c:v>2.0210461225360632E-3</c:v>
                </c:pt>
                <c:pt idx="93920">
                  <c:v>1.6515785828232765E-3</c:v>
                </c:pt>
                <c:pt idx="93921">
                  <c:v>1.929254038259387E-3</c:v>
                </c:pt>
                <c:pt idx="93922">
                  <c:v>2.2045171353965998E-3</c:v>
                </c:pt>
                <c:pt idx="93923">
                  <c:v>2.5190755259245634E-3</c:v>
                </c:pt>
                <c:pt idx="93924">
                  <c:v>2.3653616663068533E-3</c:v>
                </c:pt>
                <c:pt idx="93925">
                  <c:v>2.1949687507003546E-3</c:v>
                </c:pt>
                <c:pt idx="93926">
                  <c:v>1.6725070308893919E-3</c:v>
                </c:pt>
                <c:pt idx="93927">
                  <c:v>1.8491903319954872E-3</c:v>
                </c:pt>
                <c:pt idx="93928">
                  <c:v>1.8155715661123395E-3</c:v>
                </c:pt>
                <c:pt idx="93929">
                  <c:v>1.8536890856921673E-3</c:v>
                </c:pt>
                <c:pt idx="93930">
                  <c:v>1.492963288910687E-3</c:v>
                </c:pt>
                <c:pt idx="93931">
                  <c:v>1.7602724255993962E-3</c:v>
                </c:pt>
                <c:pt idx="93932">
                  <c:v>2.1688903216272593E-3</c:v>
                </c:pt>
                <c:pt idx="93933">
                  <c:v>1.7076944932341576E-3</c:v>
                </c:pt>
                <c:pt idx="93934">
                  <c:v>2.2005881182849407E-3</c:v>
                </c:pt>
                <c:pt idx="93935">
                  <c:v>2.1837989334017038E-3</c:v>
                </c:pt>
                <c:pt idx="93936">
                  <c:v>1.9787440542131662E-3</c:v>
                </c:pt>
                <c:pt idx="93937">
                  <c:v>1.8085135379806161E-3</c:v>
                </c:pt>
                <c:pt idx="93938">
                  <c:v>2.0812870934605598E-3</c:v>
                </c:pt>
                <c:pt idx="93939">
                  <c:v>1.6849733656272292E-3</c:v>
                </c:pt>
                <c:pt idx="93940">
                  <c:v>1.5354955103248358E-3</c:v>
                </c:pt>
                <c:pt idx="93941">
                  <c:v>1.6910177655518055E-3</c:v>
                </c:pt>
                <c:pt idx="93942">
                  <c:v>2.6971523184329271E-3</c:v>
                </c:pt>
                <c:pt idx="93943">
                  <c:v>2.263425849378109E-3</c:v>
                </c:pt>
                <c:pt idx="93944">
                  <c:v>1.8249901477247477E-3</c:v>
                </c:pt>
                <c:pt idx="93945">
                  <c:v>2.0580168347805738E-3</c:v>
                </c:pt>
                <c:pt idx="93946">
                  <c:v>2.4163105990737677E-3</c:v>
                </c:pt>
                <c:pt idx="93947">
                  <c:v>2.1909500937908888E-3</c:v>
                </c:pt>
                <c:pt idx="93948">
                  <c:v>2.6023457758128643E-3</c:v>
                </c:pt>
                <c:pt idx="93949">
                  <c:v>1.368490164168179E-3</c:v>
                </c:pt>
                <c:pt idx="93950">
                  <c:v>2.0077032968401909E-3</c:v>
                </c:pt>
                <c:pt idx="93951">
                  <c:v>1.9363936735317111E-3</c:v>
                </c:pt>
                <c:pt idx="93952">
                  <c:v>1.3399713207036257E-3</c:v>
                </c:pt>
                <c:pt idx="93953">
                  <c:v>1.9188673468306661E-3</c:v>
                </c:pt>
                <c:pt idx="93954">
                  <c:v>2.4600338656455278E-3</c:v>
                </c:pt>
                <c:pt idx="93955">
                  <c:v>1.7652274109423161E-3</c:v>
                </c:pt>
                <c:pt idx="93956">
                  <c:v>2.1034444216638803E-3</c:v>
                </c:pt>
                <c:pt idx="93957">
                  <c:v>2.4030038621276617E-3</c:v>
                </c:pt>
                <c:pt idx="93958">
                  <c:v>1.5040992293506861E-3</c:v>
                </c:pt>
                <c:pt idx="93959">
                  <c:v>2.1837262902408838E-3</c:v>
                </c:pt>
                <c:pt idx="93960">
                  <c:v>2.3690494708716869E-3</c:v>
                </c:pt>
                <c:pt idx="93961">
                  <c:v>1.5754394698888063E-3</c:v>
                </c:pt>
                <c:pt idx="93962">
                  <c:v>1.8217527540400624E-3</c:v>
                </c:pt>
                <c:pt idx="93963">
                  <c:v>1.2457319535315037E-3</c:v>
                </c:pt>
                <c:pt idx="93964">
                  <c:v>1.9997530616819859E-3</c:v>
                </c:pt>
                <c:pt idx="93965">
                  <c:v>1.9633385818451643E-3</c:v>
                </c:pt>
                <c:pt idx="93966">
                  <c:v>1.6076931497082114E-3</c:v>
                </c:pt>
                <c:pt idx="93967">
                  <c:v>1.2588049285113811E-3</c:v>
                </c:pt>
                <c:pt idx="93968">
                  <c:v>1.3413212727755308E-3</c:v>
                </c:pt>
                <c:pt idx="93969">
                  <c:v>1.0604923591017723E-3</c:v>
                </c:pt>
                <c:pt idx="93970">
                  <c:v>2.1201437339186668E-3</c:v>
                </c:pt>
                <c:pt idx="93971">
                  <c:v>1.8185115186497569E-3</c:v>
                </c:pt>
                <c:pt idx="93972">
                  <c:v>1.3994281180202961E-3</c:v>
                </c:pt>
                <c:pt idx="93973">
                  <c:v>2.008798299357295E-3</c:v>
                </c:pt>
                <c:pt idx="93974">
                  <c:v>1.8815464572981E-3</c:v>
                </c:pt>
                <c:pt idx="93975">
                  <c:v>2.0431594457477331E-3</c:v>
                </c:pt>
                <c:pt idx="93976">
                  <c:v>1.3739188434556127E-3</c:v>
                </c:pt>
                <c:pt idx="93977">
                  <c:v>1.8464206950739026E-3</c:v>
                </c:pt>
                <c:pt idx="93978">
                  <c:v>1.7349185654893517E-3</c:v>
                </c:pt>
                <c:pt idx="93979">
                  <c:v>1.9519078778102994E-3</c:v>
                </c:pt>
                <c:pt idx="93980">
                  <c:v>1.4301019255071878E-3</c:v>
                </c:pt>
                <c:pt idx="93981">
                  <c:v>1.9929653499275446E-3</c:v>
                </c:pt>
                <c:pt idx="93982">
                  <c:v>1.3963741948828101E-3</c:v>
                </c:pt>
                <c:pt idx="93983">
                  <c:v>1.8456598045304418E-3</c:v>
                </c:pt>
                <c:pt idx="93984">
                  <c:v>1.5512150712311268E-3</c:v>
                </c:pt>
                <c:pt idx="93985">
                  <c:v>2.029947005212307E-3</c:v>
                </c:pt>
                <c:pt idx="93986">
                  <c:v>2.0370681304484606E-3</c:v>
                </c:pt>
                <c:pt idx="93987">
                  <c:v>2.2051965352147818E-3</c:v>
                </c:pt>
                <c:pt idx="93988">
                  <c:v>1.6636346699669957E-3</c:v>
                </c:pt>
                <c:pt idx="93989">
                  <c:v>1.9942580256611109E-3</c:v>
                </c:pt>
                <c:pt idx="93990">
                  <c:v>1.9713512156158686E-3</c:v>
                </c:pt>
                <c:pt idx="93991">
                  <c:v>2.5644164998084307E-3</c:v>
                </c:pt>
                <c:pt idx="93992">
                  <c:v>2.4878161493688822E-3</c:v>
                </c:pt>
                <c:pt idx="93993">
                  <c:v>1.3052708236500621E-3</c:v>
                </c:pt>
                <c:pt idx="93994">
                  <c:v>1.4821267686784267E-3</c:v>
                </c:pt>
                <c:pt idx="93995">
                  <c:v>1.2228300329297781E-3</c:v>
                </c:pt>
                <c:pt idx="93996">
                  <c:v>1.8712871242314577E-3</c:v>
                </c:pt>
                <c:pt idx="93997">
                  <c:v>1.1736704036593437E-3</c:v>
                </c:pt>
                <c:pt idx="93998">
                  <c:v>1.6866824589669704E-3</c:v>
                </c:pt>
                <c:pt idx="93999">
                  <c:v>2.104542450979352E-3</c:v>
                </c:pt>
                <c:pt idx="94000">
                  <c:v>4.0765579789876938E-2</c:v>
                </c:pt>
                <c:pt idx="94001">
                  <c:v>1.4620579779148102E-2</c:v>
                </c:pt>
                <c:pt idx="94002">
                  <c:v>1.7571914941072464E-2</c:v>
                </c:pt>
                <c:pt idx="94003">
                  <c:v>1.0953878052532673E-2</c:v>
                </c:pt>
                <c:pt idx="94004">
                  <c:v>9.2797279357910156E-3</c:v>
                </c:pt>
                <c:pt idx="94005">
                  <c:v>6.7471927031874657E-3</c:v>
                </c:pt>
                <c:pt idx="94006">
                  <c:v>3.2993813510984182E-3</c:v>
                </c:pt>
                <c:pt idx="94007">
                  <c:v>5.1939166150987148E-3</c:v>
                </c:pt>
                <c:pt idx="94008">
                  <c:v>3.5462011583149433E-3</c:v>
                </c:pt>
                <c:pt idx="94009">
                  <c:v>3.9964746683835983E-3</c:v>
                </c:pt>
                <c:pt idx="94010">
                  <c:v>4.0875207632780075E-3</c:v>
                </c:pt>
                <c:pt idx="94011">
                  <c:v>5.9188981540501118E-3</c:v>
                </c:pt>
                <c:pt idx="94012">
                  <c:v>5.5870208889245987E-3</c:v>
                </c:pt>
                <c:pt idx="94013">
                  <c:v>6.818307563662529E-3</c:v>
                </c:pt>
                <c:pt idx="94014">
                  <c:v>4.6538957394659519E-3</c:v>
                </c:pt>
                <c:pt idx="94015">
                  <c:v>3.2859412021934986E-3</c:v>
                </c:pt>
                <c:pt idx="94016">
                  <c:v>4.7408211976289749E-3</c:v>
                </c:pt>
                <c:pt idx="94017">
                  <c:v>1.5716390684247017E-2</c:v>
                </c:pt>
                <c:pt idx="94018">
                  <c:v>5.0203702412545681E-3</c:v>
                </c:pt>
                <c:pt idx="94019">
                  <c:v>8.6863115429878235E-3</c:v>
                </c:pt>
                <c:pt idx="94020">
                  <c:v>6.2142796814441681E-3</c:v>
                </c:pt>
                <c:pt idx="94021">
                  <c:v>4.6116095036268234E-3</c:v>
                </c:pt>
                <c:pt idx="94022">
                  <c:v>3.2106859143823385E-3</c:v>
                </c:pt>
                <c:pt idx="94023">
                  <c:v>5.2342717535793781E-3</c:v>
                </c:pt>
                <c:pt idx="94024">
                  <c:v>3.1403431203216314E-3</c:v>
                </c:pt>
                <c:pt idx="94025">
                  <c:v>3.3302812371402979E-3</c:v>
                </c:pt>
                <c:pt idx="94026">
                  <c:v>3.4244472626596689E-3</c:v>
                </c:pt>
                <c:pt idx="94027">
                  <c:v>4.3439287692308426E-3</c:v>
                </c:pt>
                <c:pt idx="94028">
                  <c:v>2.8746840544044971E-3</c:v>
                </c:pt>
                <c:pt idx="94029">
                  <c:v>7.6593514531850815E-3</c:v>
                </c:pt>
                <c:pt idx="94030">
                  <c:v>3.8680152501910925E-3</c:v>
                </c:pt>
                <c:pt idx="94031">
                  <c:v>2.7833741623908281E-3</c:v>
                </c:pt>
                <c:pt idx="94032">
                  <c:v>3.2215151004493237E-3</c:v>
                </c:pt>
                <c:pt idx="94033">
                  <c:v>2.3971444461494684E-3</c:v>
                </c:pt>
                <c:pt idx="94034">
                  <c:v>3.3188154920935631E-3</c:v>
                </c:pt>
                <c:pt idx="94035">
                  <c:v>9.1509148478507996E-3</c:v>
                </c:pt>
                <c:pt idx="94036">
                  <c:v>5.248011089861393E-3</c:v>
                </c:pt>
                <c:pt idx="94037">
                  <c:v>2.9873098246753216E-3</c:v>
                </c:pt>
                <c:pt idx="94038">
                  <c:v>2.617156133055687E-3</c:v>
                </c:pt>
                <c:pt idx="94039">
                  <c:v>2.6747956871986389E-3</c:v>
                </c:pt>
                <c:pt idx="94040">
                  <c:v>3.2090330496430397E-3</c:v>
                </c:pt>
                <c:pt idx="94041">
                  <c:v>3.5655542742460966E-3</c:v>
                </c:pt>
                <c:pt idx="94042">
                  <c:v>4.4550341553986073E-3</c:v>
                </c:pt>
                <c:pt idx="94043">
                  <c:v>2.6303415652364492E-3</c:v>
                </c:pt>
                <c:pt idx="94044">
                  <c:v>3.2347592059522867E-3</c:v>
                </c:pt>
                <c:pt idx="94045">
                  <c:v>4.3483651243150234E-3</c:v>
                </c:pt>
                <c:pt idx="94046">
                  <c:v>4.8080510459840298E-3</c:v>
                </c:pt>
                <c:pt idx="94047">
                  <c:v>3.7488150410354137E-3</c:v>
                </c:pt>
                <c:pt idx="94048">
                  <c:v>5.4391780868172646E-3</c:v>
                </c:pt>
                <c:pt idx="94049">
                  <c:v>4.9821040593087673E-3</c:v>
                </c:pt>
                <c:pt idx="94050">
                  <c:v>4.209436010569334E-3</c:v>
                </c:pt>
                <c:pt idx="94051">
                  <c:v>4.4747539795935154E-3</c:v>
                </c:pt>
                <c:pt idx="94052">
                  <c:v>2.795396838337183E-3</c:v>
                </c:pt>
                <c:pt idx="94053">
                  <c:v>2.8168116696178913E-3</c:v>
                </c:pt>
                <c:pt idx="94054">
                  <c:v>5.5051036179065704E-3</c:v>
                </c:pt>
                <c:pt idx="94055">
                  <c:v>3.9049109909683466E-3</c:v>
                </c:pt>
                <c:pt idx="94056">
                  <c:v>3.1619945075362921E-3</c:v>
                </c:pt>
                <c:pt idx="94057">
                  <c:v>3.3921354915946722E-3</c:v>
                </c:pt>
                <c:pt idx="94058">
                  <c:v>5.3055104799568653E-3</c:v>
                </c:pt>
                <c:pt idx="94059">
                  <c:v>3.4642326645553112E-3</c:v>
                </c:pt>
                <c:pt idx="94060">
                  <c:v>2.9150194022804499E-3</c:v>
                </c:pt>
                <c:pt idx="94061">
                  <c:v>2.8003235347568989E-3</c:v>
                </c:pt>
                <c:pt idx="94062">
                  <c:v>4.0810904465615749E-3</c:v>
                </c:pt>
                <c:pt idx="94063">
                  <c:v>2.5728251785039902E-3</c:v>
                </c:pt>
                <c:pt idx="94064">
                  <c:v>3.1851280946284533E-3</c:v>
                </c:pt>
                <c:pt idx="94065">
                  <c:v>2.5278371758759022E-3</c:v>
                </c:pt>
                <c:pt idx="94066">
                  <c:v>2.9633427038788795E-3</c:v>
                </c:pt>
                <c:pt idx="94067">
                  <c:v>3.1014932319521904E-3</c:v>
                </c:pt>
                <c:pt idx="94068">
                  <c:v>3.3799470402300358E-3</c:v>
                </c:pt>
                <c:pt idx="94069">
                  <c:v>3.7966773379594088E-3</c:v>
                </c:pt>
                <c:pt idx="94070">
                  <c:v>3.6402132827788591E-3</c:v>
                </c:pt>
                <c:pt idx="94071">
                  <c:v>2.5316721294075251E-3</c:v>
                </c:pt>
                <c:pt idx="94072">
                  <c:v>3.1144444365054369E-3</c:v>
                </c:pt>
                <c:pt idx="94073">
                  <c:v>4.1951923631131649E-3</c:v>
                </c:pt>
                <c:pt idx="94074">
                  <c:v>3.2089590094983578E-3</c:v>
                </c:pt>
                <c:pt idx="94075">
                  <c:v>2.8654602356255054E-3</c:v>
                </c:pt>
                <c:pt idx="94076">
                  <c:v>4.288028459995985E-3</c:v>
                </c:pt>
                <c:pt idx="94077">
                  <c:v>2.7614606078714132E-3</c:v>
                </c:pt>
                <c:pt idx="94078">
                  <c:v>3.3782618120312691E-3</c:v>
                </c:pt>
                <c:pt idx="94079">
                  <c:v>4.5975972898304462E-3</c:v>
                </c:pt>
                <c:pt idx="94080">
                  <c:v>3.2928523141890764E-3</c:v>
                </c:pt>
                <c:pt idx="94081">
                  <c:v>3.3191586844623089E-3</c:v>
                </c:pt>
                <c:pt idx="94082">
                  <c:v>2.9383674263954163E-3</c:v>
                </c:pt>
                <c:pt idx="94083">
                  <c:v>3.3182217739522457E-3</c:v>
                </c:pt>
                <c:pt idx="94084">
                  <c:v>4.1270959191024303E-3</c:v>
                </c:pt>
                <c:pt idx="94085">
                  <c:v>3.7298975512385368E-3</c:v>
                </c:pt>
                <c:pt idx="94086">
                  <c:v>2.9716002754867077E-3</c:v>
                </c:pt>
                <c:pt idx="94087">
                  <c:v>2.5704081635922194E-3</c:v>
                </c:pt>
                <c:pt idx="94088">
                  <c:v>3.1581090297549963E-3</c:v>
                </c:pt>
                <c:pt idx="94089">
                  <c:v>2.4176894221454859E-3</c:v>
                </c:pt>
                <c:pt idx="94090">
                  <c:v>7.0385606959462166E-3</c:v>
                </c:pt>
                <c:pt idx="94091">
                  <c:v>5.9270462952554226E-3</c:v>
                </c:pt>
                <c:pt idx="94092">
                  <c:v>3.2632406800985336E-3</c:v>
                </c:pt>
                <c:pt idx="94093">
                  <c:v>4.4883298687636852E-3</c:v>
                </c:pt>
                <c:pt idx="94094">
                  <c:v>4.9220114015042782E-3</c:v>
                </c:pt>
                <c:pt idx="94095">
                  <c:v>2.3183824960142374E-3</c:v>
                </c:pt>
                <c:pt idx="94096">
                  <c:v>2.4144814815372229E-3</c:v>
                </c:pt>
                <c:pt idx="94097">
                  <c:v>2.7973160613328218E-3</c:v>
                </c:pt>
                <c:pt idx="94098">
                  <c:v>3.282016608864069E-3</c:v>
                </c:pt>
                <c:pt idx="94099">
                  <c:v>3.340388648211956E-3</c:v>
                </c:pt>
                <c:pt idx="94100">
                  <c:v>2.2012945264577866E-3</c:v>
                </c:pt>
                <c:pt idx="94101">
                  <c:v>2.5310637429356575E-3</c:v>
                </c:pt>
                <c:pt idx="94102">
                  <c:v>2.4027584586292505E-3</c:v>
                </c:pt>
                <c:pt idx="94103">
                  <c:v>3.0484283342957497E-3</c:v>
                </c:pt>
                <c:pt idx="94104">
                  <c:v>2.6145726442337036E-3</c:v>
                </c:pt>
                <c:pt idx="94105">
                  <c:v>2.9754340648651123E-3</c:v>
                </c:pt>
                <c:pt idx="94106">
                  <c:v>2.8838689904659986E-3</c:v>
                </c:pt>
                <c:pt idx="94107">
                  <c:v>2.7115752454847097E-3</c:v>
                </c:pt>
                <c:pt idx="94108">
                  <c:v>3.1225848942995071E-3</c:v>
                </c:pt>
                <c:pt idx="94109">
                  <c:v>3.021635115146637E-3</c:v>
                </c:pt>
                <c:pt idx="94110">
                  <c:v>1.589088118635118E-3</c:v>
                </c:pt>
                <c:pt idx="94111">
                  <c:v>2.4991666432470083E-3</c:v>
                </c:pt>
                <c:pt idx="94112">
                  <c:v>2.3694867268204689E-3</c:v>
                </c:pt>
                <c:pt idx="94113">
                  <c:v>2.6234937831759453E-3</c:v>
                </c:pt>
                <c:pt idx="94114">
                  <c:v>3.2934953924268484E-3</c:v>
                </c:pt>
                <c:pt idx="94115">
                  <c:v>3.6454957444220781E-3</c:v>
                </c:pt>
                <c:pt idx="94116">
                  <c:v>1.7740190960466862E-3</c:v>
                </c:pt>
                <c:pt idx="94117">
                  <c:v>2.3752490524202585E-3</c:v>
                </c:pt>
                <c:pt idx="94118">
                  <c:v>3.6981045268476009E-3</c:v>
                </c:pt>
                <c:pt idx="94119">
                  <c:v>3.0001511331647635E-3</c:v>
                </c:pt>
                <c:pt idx="94120">
                  <c:v>2.6772413402795792E-3</c:v>
                </c:pt>
                <c:pt idx="94121">
                  <c:v>1.7893436597660184E-3</c:v>
                </c:pt>
                <c:pt idx="94122">
                  <c:v>3.74802784062922E-3</c:v>
                </c:pt>
                <c:pt idx="94123">
                  <c:v>2.4537444114685059E-3</c:v>
                </c:pt>
                <c:pt idx="94124">
                  <c:v>2.3100899998098612E-3</c:v>
                </c:pt>
                <c:pt idx="94125">
                  <c:v>2.2044132929295301E-3</c:v>
                </c:pt>
                <c:pt idx="94126">
                  <c:v>3.0715186148881912E-3</c:v>
                </c:pt>
                <c:pt idx="94127">
                  <c:v>2.9001757502555847E-3</c:v>
                </c:pt>
                <c:pt idx="94128">
                  <c:v>2.6961129624396563E-3</c:v>
                </c:pt>
                <c:pt idx="94129">
                  <c:v>3.270232817158103E-3</c:v>
                </c:pt>
                <c:pt idx="94130">
                  <c:v>2.4822202976793051E-3</c:v>
                </c:pt>
                <c:pt idx="94131">
                  <c:v>2.7059228159487247E-3</c:v>
                </c:pt>
                <c:pt idx="94132">
                  <c:v>3.273598849773407E-3</c:v>
                </c:pt>
                <c:pt idx="94133">
                  <c:v>1.8945515621453524E-3</c:v>
                </c:pt>
                <c:pt idx="94134">
                  <c:v>2.2400245070457458E-3</c:v>
                </c:pt>
                <c:pt idx="94135">
                  <c:v>3.1597360502928495E-3</c:v>
                </c:pt>
                <c:pt idx="94136">
                  <c:v>3.1267120502889156E-3</c:v>
                </c:pt>
                <c:pt idx="94137">
                  <c:v>2.1284844260662794E-3</c:v>
                </c:pt>
                <c:pt idx="94138">
                  <c:v>3.3931601792573929E-3</c:v>
                </c:pt>
                <c:pt idx="94139">
                  <c:v>2.9623787850141525E-3</c:v>
                </c:pt>
                <c:pt idx="94140">
                  <c:v>1.6421126201748848E-3</c:v>
                </c:pt>
                <c:pt idx="94141">
                  <c:v>2.3704478517174721E-3</c:v>
                </c:pt>
                <c:pt idx="94142">
                  <c:v>3.1152630690485239E-3</c:v>
                </c:pt>
                <c:pt idx="94143">
                  <c:v>2.8575691394507885E-3</c:v>
                </c:pt>
                <c:pt idx="94144">
                  <c:v>2.4135876446962357E-3</c:v>
                </c:pt>
                <c:pt idx="94145">
                  <c:v>2.4832694325596094E-3</c:v>
                </c:pt>
                <c:pt idx="94146">
                  <c:v>1.9929669797420502E-3</c:v>
                </c:pt>
                <c:pt idx="94147">
                  <c:v>2.4741815868765116E-3</c:v>
                </c:pt>
                <c:pt idx="94148">
                  <c:v>2.2570628207176924E-3</c:v>
                </c:pt>
                <c:pt idx="94149">
                  <c:v>2.3025344125926495E-3</c:v>
                </c:pt>
                <c:pt idx="94150">
                  <c:v>2.518742810934782E-3</c:v>
                </c:pt>
                <c:pt idx="94151">
                  <c:v>2.5507255923002958E-3</c:v>
                </c:pt>
                <c:pt idx="94152">
                  <c:v>2.1946297492831945E-3</c:v>
                </c:pt>
                <c:pt idx="94153">
                  <c:v>2.8475301805883646E-3</c:v>
                </c:pt>
                <c:pt idx="94154">
                  <c:v>2.4603663478046656E-3</c:v>
                </c:pt>
                <c:pt idx="94155">
                  <c:v>2.0554813090711832E-3</c:v>
                </c:pt>
                <c:pt idx="94156">
                  <c:v>3.0870262999087572E-3</c:v>
                </c:pt>
                <c:pt idx="94157">
                  <c:v>3.4770683851093054E-3</c:v>
                </c:pt>
                <c:pt idx="94158">
                  <c:v>2.932271920144558E-3</c:v>
                </c:pt>
                <c:pt idx="94159">
                  <c:v>1.8376237712800503E-3</c:v>
                </c:pt>
                <c:pt idx="94160">
                  <c:v>2.0268391817808151E-3</c:v>
                </c:pt>
                <c:pt idx="94161">
                  <c:v>2.6702368631958961E-3</c:v>
                </c:pt>
                <c:pt idx="94162">
                  <c:v>2.7971835806965828E-3</c:v>
                </c:pt>
                <c:pt idx="94163">
                  <c:v>3.2677319832146168E-3</c:v>
                </c:pt>
                <c:pt idx="94164">
                  <c:v>2.77904630638659E-3</c:v>
                </c:pt>
                <c:pt idx="94165">
                  <c:v>1.9315518438816071E-3</c:v>
                </c:pt>
                <c:pt idx="94166">
                  <c:v>2.0682241301983595E-3</c:v>
                </c:pt>
                <c:pt idx="94167">
                  <c:v>2.3706911597400904E-3</c:v>
                </c:pt>
                <c:pt idx="94168">
                  <c:v>1.5257115010172129E-3</c:v>
                </c:pt>
                <c:pt idx="94169">
                  <c:v>2.4188845418393612E-3</c:v>
                </c:pt>
                <c:pt idx="94170">
                  <c:v>2.1480496507138014E-3</c:v>
                </c:pt>
                <c:pt idx="94171">
                  <c:v>2.3098830133676529E-3</c:v>
                </c:pt>
                <c:pt idx="94172">
                  <c:v>1.8440595595166087E-3</c:v>
                </c:pt>
                <c:pt idx="94173">
                  <c:v>2.0752476993948221E-3</c:v>
                </c:pt>
                <c:pt idx="94174">
                  <c:v>3.6361052189022303E-3</c:v>
                </c:pt>
                <c:pt idx="94175">
                  <c:v>4.3342690914869308E-3</c:v>
                </c:pt>
                <c:pt idx="94176">
                  <c:v>3.6756126210093498E-3</c:v>
                </c:pt>
                <c:pt idx="94177">
                  <c:v>2.120140241459012E-3</c:v>
                </c:pt>
                <c:pt idx="94178">
                  <c:v>1.8612006679177284E-3</c:v>
                </c:pt>
                <c:pt idx="94179">
                  <c:v>2.146066864952445E-3</c:v>
                </c:pt>
                <c:pt idx="94180">
                  <c:v>1.5960633754730225E-3</c:v>
                </c:pt>
                <c:pt idx="94181">
                  <c:v>1.6304916935041547E-3</c:v>
                </c:pt>
                <c:pt idx="94182">
                  <c:v>2.6831200812011957E-3</c:v>
                </c:pt>
                <c:pt idx="94183">
                  <c:v>2.5791074149310589E-3</c:v>
                </c:pt>
                <c:pt idx="94184">
                  <c:v>2.1922967862337828E-3</c:v>
                </c:pt>
                <c:pt idx="94185">
                  <c:v>3.5970343742519617E-3</c:v>
                </c:pt>
                <c:pt idx="94186">
                  <c:v>2.8056362643837929E-3</c:v>
                </c:pt>
                <c:pt idx="94187">
                  <c:v>1.9879820756614208E-3</c:v>
                </c:pt>
                <c:pt idx="94188">
                  <c:v>2.7589516248553991E-3</c:v>
                </c:pt>
                <c:pt idx="94189">
                  <c:v>1.5159179456532001E-3</c:v>
                </c:pt>
                <c:pt idx="94190">
                  <c:v>1.099960645660758E-3</c:v>
                </c:pt>
                <c:pt idx="94191">
                  <c:v>1.7841360531747341E-3</c:v>
                </c:pt>
                <c:pt idx="94192">
                  <c:v>1.7962007550522685E-3</c:v>
                </c:pt>
                <c:pt idx="94193">
                  <c:v>2.2097346372902393E-3</c:v>
                </c:pt>
                <c:pt idx="94194">
                  <c:v>2.6790136471390724E-3</c:v>
                </c:pt>
                <c:pt idx="94195">
                  <c:v>2.9393027070909739E-3</c:v>
                </c:pt>
                <c:pt idx="94196">
                  <c:v>2.1221358329057693E-3</c:v>
                </c:pt>
                <c:pt idx="94197">
                  <c:v>1.867215265519917E-3</c:v>
                </c:pt>
                <c:pt idx="94198">
                  <c:v>3.2438547350466251E-3</c:v>
                </c:pt>
                <c:pt idx="94199">
                  <c:v>1.9728147890418768E-3</c:v>
                </c:pt>
                <c:pt idx="94200">
                  <c:v>1.3844554778188467E-3</c:v>
                </c:pt>
                <c:pt idx="94201">
                  <c:v>1.6332395607605577E-3</c:v>
                </c:pt>
                <c:pt idx="94202">
                  <c:v>2.2018931340426207E-3</c:v>
                </c:pt>
                <c:pt idx="94203">
                  <c:v>2.1491141524165869E-3</c:v>
                </c:pt>
                <c:pt idx="94204">
                  <c:v>2.4580676108598709E-3</c:v>
                </c:pt>
                <c:pt idx="94205">
                  <c:v>2.5019829627126455E-3</c:v>
                </c:pt>
                <c:pt idx="94206">
                  <c:v>1.5357660595327616E-3</c:v>
                </c:pt>
                <c:pt idx="94207">
                  <c:v>1.8809692701324821E-3</c:v>
                </c:pt>
                <c:pt idx="94208">
                  <c:v>1.9270537886768579E-3</c:v>
                </c:pt>
                <c:pt idx="94209">
                  <c:v>1.7729869578033686E-3</c:v>
                </c:pt>
                <c:pt idx="94210">
                  <c:v>2.5739683769643307E-3</c:v>
                </c:pt>
                <c:pt idx="94211">
                  <c:v>1.8758903024718165E-3</c:v>
                </c:pt>
                <c:pt idx="94212">
                  <c:v>1.7243816982954741E-3</c:v>
                </c:pt>
                <c:pt idx="94213">
                  <c:v>2.2743777371942997E-3</c:v>
                </c:pt>
                <c:pt idx="94214">
                  <c:v>2.2657248191535473E-3</c:v>
                </c:pt>
                <c:pt idx="94215">
                  <c:v>3.4158721100538969E-3</c:v>
                </c:pt>
                <c:pt idx="94216">
                  <c:v>3.2425960525870323E-3</c:v>
                </c:pt>
                <c:pt idx="94217">
                  <c:v>2.581949345767498E-3</c:v>
                </c:pt>
                <c:pt idx="94218">
                  <c:v>2.3252079263329506E-3</c:v>
                </c:pt>
                <c:pt idx="94219">
                  <c:v>2.263703616335988E-3</c:v>
                </c:pt>
                <c:pt idx="94220">
                  <c:v>1.7965516308322549E-3</c:v>
                </c:pt>
                <c:pt idx="94221">
                  <c:v>2.6352182030677795E-3</c:v>
                </c:pt>
                <c:pt idx="94222">
                  <c:v>2.1533437538892031E-3</c:v>
                </c:pt>
                <c:pt idx="94223">
                  <c:v>2.4561251047998667E-3</c:v>
                </c:pt>
                <c:pt idx="94224">
                  <c:v>3.0532646924257278E-3</c:v>
                </c:pt>
                <c:pt idx="94225">
                  <c:v>1.7039590748026967E-3</c:v>
                </c:pt>
                <c:pt idx="94226">
                  <c:v>1.6220987308770418E-3</c:v>
                </c:pt>
                <c:pt idx="94227">
                  <c:v>1.5832568751648068E-3</c:v>
                </c:pt>
                <c:pt idx="94228">
                  <c:v>1.9937625620514154E-3</c:v>
                </c:pt>
                <c:pt idx="94229">
                  <c:v>1.9113024463877082E-3</c:v>
                </c:pt>
                <c:pt idx="94230">
                  <c:v>2.0564829465001822E-3</c:v>
                </c:pt>
                <c:pt idx="94231">
                  <c:v>2.5085490196943283E-3</c:v>
                </c:pt>
                <c:pt idx="94232">
                  <c:v>1.9031526753678918E-3</c:v>
                </c:pt>
                <c:pt idx="94233">
                  <c:v>2.3081954568624496E-3</c:v>
                </c:pt>
                <c:pt idx="94234">
                  <c:v>1.948045683093369E-3</c:v>
                </c:pt>
                <c:pt idx="94235">
                  <c:v>2.3336047306656837E-3</c:v>
                </c:pt>
                <c:pt idx="94236">
                  <c:v>3.3593748230487108E-3</c:v>
                </c:pt>
                <c:pt idx="94237">
                  <c:v>2.0655004773288965E-3</c:v>
                </c:pt>
                <c:pt idx="94238">
                  <c:v>2.9847170226275921E-3</c:v>
                </c:pt>
                <c:pt idx="94239">
                  <c:v>2.1640867926180363E-3</c:v>
                </c:pt>
                <c:pt idx="94240">
                  <c:v>2.3023160174489021E-3</c:v>
                </c:pt>
                <c:pt idx="94241">
                  <c:v>2.9259948059916496E-3</c:v>
                </c:pt>
                <c:pt idx="94242">
                  <c:v>2.6496753562241793E-3</c:v>
                </c:pt>
                <c:pt idx="94243">
                  <c:v>1.9516655011102557E-3</c:v>
                </c:pt>
                <c:pt idx="94244">
                  <c:v>1.8021687865257263E-3</c:v>
                </c:pt>
                <c:pt idx="94245">
                  <c:v>1.6809658845886588E-3</c:v>
                </c:pt>
                <c:pt idx="94246">
                  <c:v>3.2478244975209236E-3</c:v>
                </c:pt>
                <c:pt idx="94247">
                  <c:v>1.8371902406215668E-3</c:v>
                </c:pt>
                <c:pt idx="94248">
                  <c:v>2.3646596819162369E-3</c:v>
                </c:pt>
                <c:pt idx="94249">
                  <c:v>2.4689245037734509E-3</c:v>
                </c:pt>
                <c:pt idx="94250">
                  <c:v>2.5156838819384575E-3</c:v>
                </c:pt>
                <c:pt idx="94251">
                  <c:v>1.5435332898050547E-3</c:v>
                </c:pt>
                <c:pt idx="94252">
                  <c:v>1.7935666255652905E-3</c:v>
                </c:pt>
                <c:pt idx="94253">
                  <c:v>1.450618146918714E-3</c:v>
                </c:pt>
                <c:pt idx="94254">
                  <c:v>2.7602454647421837E-3</c:v>
                </c:pt>
                <c:pt idx="94255">
                  <c:v>3.174513578414917E-3</c:v>
                </c:pt>
                <c:pt idx="94256">
                  <c:v>2.0455657504498959E-3</c:v>
                </c:pt>
                <c:pt idx="94257">
                  <c:v>1.826197374612093E-3</c:v>
                </c:pt>
                <c:pt idx="94258">
                  <c:v>1.6007182421162724E-3</c:v>
                </c:pt>
                <c:pt idx="94259">
                  <c:v>2.3182956501841545E-3</c:v>
                </c:pt>
                <c:pt idx="94260">
                  <c:v>2.5175402406603098E-3</c:v>
                </c:pt>
                <c:pt idx="94261">
                  <c:v>1.8267744453623891E-3</c:v>
                </c:pt>
                <c:pt idx="94262">
                  <c:v>2.2087262477725744E-3</c:v>
                </c:pt>
                <c:pt idx="94263">
                  <c:v>2.2075190208852291E-3</c:v>
                </c:pt>
                <c:pt idx="94264">
                  <c:v>2.5108505506068468E-3</c:v>
                </c:pt>
                <c:pt idx="94265">
                  <c:v>1.4652176760137081E-3</c:v>
                </c:pt>
                <c:pt idx="94266">
                  <c:v>2.1286355331540108E-3</c:v>
                </c:pt>
                <c:pt idx="94267">
                  <c:v>1.8629177939146757E-3</c:v>
                </c:pt>
                <c:pt idx="94268">
                  <c:v>1.9339182181283832E-3</c:v>
                </c:pt>
                <c:pt idx="94269">
                  <c:v>2.0458877552300692E-3</c:v>
                </c:pt>
                <c:pt idx="94270">
                  <c:v>1.6132356831803918E-3</c:v>
                </c:pt>
                <c:pt idx="94271">
                  <c:v>1.1506191221997142E-3</c:v>
                </c:pt>
                <c:pt idx="94272">
                  <c:v>3.0597166623920202E-3</c:v>
                </c:pt>
                <c:pt idx="94273">
                  <c:v>2.3558565881103277E-3</c:v>
                </c:pt>
                <c:pt idx="94274">
                  <c:v>1.3494705781340599E-3</c:v>
                </c:pt>
                <c:pt idx="94275">
                  <c:v>2.0390879362821579E-3</c:v>
                </c:pt>
                <c:pt idx="94276">
                  <c:v>2.7654396835714579E-3</c:v>
                </c:pt>
                <c:pt idx="94277">
                  <c:v>3.5437021870166063E-3</c:v>
                </c:pt>
                <c:pt idx="94278">
                  <c:v>1.9858386367559433E-3</c:v>
                </c:pt>
                <c:pt idx="94279">
                  <c:v>1.4880506787449121E-3</c:v>
                </c:pt>
                <c:pt idx="94280">
                  <c:v>2.7889001648873091E-3</c:v>
                </c:pt>
                <c:pt idx="94281">
                  <c:v>2.6671751402318478E-3</c:v>
                </c:pt>
                <c:pt idx="94282">
                  <c:v>2.8387133497744799E-3</c:v>
                </c:pt>
                <c:pt idx="94283">
                  <c:v>3.6945685278624296E-3</c:v>
                </c:pt>
                <c:pt idx="94284">
                  <c:v>3.152121789753437E-3</c:v>
                </c:pt>
                <c:pt idx="94285">
                  <c:v>3.2099278178066015E-3</c:v>
                </c:pt>
                <c:pt idx="94286">
                  <c:v>1.7998310504481196E-3</c:v>
                </c:pt>
                <c:pt idx="94287">
                  <c:v>1.7007412388920784E-3</c:v>
                </c:pt>
                <c:pt idx="94288">
                  <c:v>2.0366436801850796E-3</c:v>
                </c:pt>
                <c:pt idx="94289">
                  <c:v>2.1012697834521532E-3</c:v>
                </c:pt>
                <c:pt idx="94290">
                  <c:v>2.3992296773940325E-3</c:v>
                </c:pt>
                <c:pt idx="94291">
                  <c:v>1.5409422339871526E-3</c:v>
                </c:pt>
                <c:pt idx="94292">
                  <c:v>1.698941458016634E-3</c:v>
                </c:pt>
                <c:pt idx="94293">
                  <c:v>1.8194726435467601E-3</c:v>
                </c:pt>
                <c:pt idx="94294">
                  <c:v>1.8525405321270227E-3</c:v>
                </c:pt>
                <c:pt idx="94295">
                  <c:v>1.9923192448914051E-3</c:v>
                </c:pt>
                <c:pt idx="94296">
                  <c:v>2.0529590547084808E-3</c:v>
                </c:pt>
                <c:pt idx="94297">
                  <c:v>1.84384745080024E-3</c:v>
                </c:pt>
                <c:pt idx="94298">
                  <c:v>1.4175840187817812E-3</c:v>
                </c:pt>
                <c:pt idx="94299">
                  <c:v>1.1574163800105453E-3</c:v>
                </c:pt>
                <c:pt idx="94300">
                  <c:v>1.5427895123139024E-3</c:v>
                </c:pt>
                <c:pt idx="94301">
                  <c:v>1.7317787278443575E-3</c:v>
                </c:pt>
                <c:pt idx="94302">
                  <c:v>2.8953689616173506E-3</c:v>
                </c:pt>
                <c:pt idx="94303">
                  <c:v>1.8595906440168619E-3</c:v>
                </c:pt>
                <c:pt idx="94304">
                  <c:v>2.0043987315148115E-3</c:v>
                </c:pt>
                <c:pt idx="94305">
                  <c:v>3.0050994828343391E-3</c:v>
                </c:pt>
                <c:pt idx="94306">
                  <c:v>1.2875465909019113E-3</c:v>
                </c:pt>
                <c:pt idx="94307">
                  <c:v>2.0633316598832607E-3</c:v>
                </c:pt>
                <c:pt idx="94308">
                  <c:v>2.9272586107254028E-3</c:v>
                </c:pt>
                <c:pt idx="94309">
                  <c:v>1.5746300341561437E-3</c:v>
                </c:pt>
                <c:pt idx="94310">
                  <c:v>2.0289162639528513E-3</c:v>
                </c:pt>
                <c:pt idx="94311">
                  <c:v>1.3523600064218044E-3</c:v>
                </c:pt>
                <c:pt idx="94312">
                  <c:v>1.4754683943465352E-3</c:v>
                </c:pt>
                <c:pt idx="94313">
                  <c:v>1.5660965582355857E-3</c:v>
                </c:pt>
                <c:pt idx="94314">
                  <c:v>1.5432341024279594E-3</c:v>
                </c:pt>
                <c:pt idx="94315">
                  <c:v>2.1462587174028158E-3</c:v>
                </c:pt>
                <c:pt idx="94316">
                  <c:v>1.552933594211936E-3</c:v>
                </c:pt>
                <c:pt idx="94317">
                  <c:v>1.5865796012803912E-3</c:v>
                </c:pt>
                <c:pt idx="94318">
                  <c:v>1.6752299852669239E-3</c:v>
                </c:pt>
                <c:pt idx="94319">
                  <c:v>1.2176124146208167E-3</c:v>
                </c:pt>
                <c:pt idx="94320">
                  <c:v>2.2788424976170063E-3</c:v>
                </c:pt>
                <c:pt idx="94321">
                  <c:v>1.7887003486976027E-3</c:v>
                </c:pt>
                <c:pt idx="94322">
                  <c:v>2.7557958383113146E-3</c:v>
                </c:pt>
                <c:pt idx="94323">
                  <c:v>1.434962498024106E-3</c:v>
                </c:pt>
                <c:pt idx="94324">
                  <c:v>1.9482558127492666E-3</c:v>
                </c:pt>
                <c:pt idx="94325">
                  <c:v>2.6224215980619192E-3</c:v>
                </c:pt>
                <c:pt idx="94326">
                  <c:v>2.1077480632811785E-3</c:v>
                </c:pt>
                <c:pt idx="94327">
                  <c:v>2.1339291706681252E-3</c:v>
                </c:pt>
                <c:pt idx="94328">
                  <c:v>1.9425821956247091E-3</c:v>
                </c:pt>
                <c:pt idx="94329">
                  <c:v>2.1814180072396994E-3</c:v>
                </c:pt>
                <c:pt idx="94330">
                  <c:v>1.1837308993563056E-3</c:v>
                </c:pt>
                <c:pt idx="94331">
                  <c:v>1.8222497310489416E-3</c:v>
                </c:pt>
                <c:pt idx="94332">
                  <c:v>1.5861995052546263E-3</c:v>
                </c:pt>
                <c:pt idx="94333">
                  <c:v>1.5156238805502653E-3</c:v>
                </c:pt>
                <c:pt idx="94334">
                  <c:v>2.834829268977046E-3</c:v>
                </c:pt>
                <c:pt idx="94335">
                  <c:v>2.0788630936294794E-3</c:v>
                </c:pt>
                <c:pt idx="94336">
                  <c:v>1.9393295515328646E-3</c:v>
                </c:pt>
                <c:pt idx="94337">
                  <c:v>1.5129424864426255E-3</c:v>
                </c:pt>
                <c:pt idx="94338">
                  <c:v>1.8108634976670146E-3</c:v>
                </c:pt>
                <c:pt idx="94339">
                  <c:v>1.4464459381997585E-3</c:v>
                </c:pt>
                <c:pt idx="94340">
                  <c:v>2.2189135197550058E-3</c:v>
                </c:pt>
                <c:pt idx="94341">
                  <c:v>1.2035819236189127E-3</c:v>
                </c:pt>
                <c:pt idx="94342">
                  <c:v>1.844697748310864E-3</c:v>
                </c:pt>
                <c:pt idx="94343">
                  <c:v>1.4012367464601994E-3</c:v>
                </c:pt>
                <c:pt idx="94344">
                  <c:v>1.9874731078743935E-3</c:v>
                </c:pt>
                <c:pt idx="94345">
                  <c:v>1.971441088244319E-3</c:v>
                </c:pt>
                <c:pt idx="94346">
                  <c:v>1.7734062857925892E-3</c:v>
                </c:pt>
                <c:pt idx="94347">
                  <c:v>1.9322148291394114E-3</c:v>
                </c:pt>
                <c:pt idx="94348">
                  <c:v>2.0187220070511103E-3</c:v>
                </c:pt>
                <c:pt idx="94349">
                  <c:v>3.4938128665089607E-3</c:v>
                </c:pt>
                <c:pt idx="94350">
                  <c:v>2.7193515561521053E-3</c:v>
                </c:pt>
                <c:pt idx="94351">
                  <c:v>2.7263720985502005E-3</c:v>
                </c:pt>
                <c:pt idx="94352">
                  <c:v>1.7358952900394797E-3</c:v>
                </c:pt>
                <c:pt idx="94353">
                  <c:v>2.6423246599733829E-3</c:v>
                </c:pt>
                <c:pt idx="94354">
                  <c:v>1.6332452651113272E-3</c:v>
                </c:pt>
                <c:pt idx="94355">
                  <c:v>1.3352240202948451E-3</c:v>
                </c:pt>
                <c:pt idx="94356">
                  <c:v>1.7791686113923788E-3</c:v>
                </c:pt>
                <c:pt idx="94357">
                  <c:v>1.21140549890697E-3</c:v>
                </c:pt>
                <c:pt idx="94358">
                  <c:v>1.3254872756078839E-3</c:v>
                </c:pt>
                <c:pt idx="94359">
                  <c:v>1.9953814335167408E-3</c:v>
                </c:pt>
                <c:pt idx="94360">
                  <c:v>1.5433522639796138E-3</c:v>
                </c:pt>
                <c:pt idx="94361">
                  <c:v>1.5495165716856718E-3</c:v>
                </c:pt>
                <c:pt idx="94362">
                  <c:v>1.7979614203795791E-3</c:v>
                </c:pt>
                <c:pt idx="94363">
                  <c:v>1.8112162360921502E-3</c:v>
                </c:pt>
                <c:pt idx="94364">
                  <c:v>1.5672530280426145E-3</c:v>
                </c:pt>
                <c:pt idx="94365">
                  <c:v>1.4266183134168386E-3</c:v>
                </c:pt>
                <c:pt idx="94366">
                  <c:v>1.3418563175946474E-3</c:v>
                </c:pt>
                <c:pt idx="94367">
                  <c:v>2.0644618198275566E-3</c:v>
                </c:pt>
                <c:pt idx="94368">
                  <c:v>1.9088332774117589E-3</c:v>
                </c:pt>
                <c:pt idx="94369">
                  <c:v>1.696743187494576E-3</c:v>
                </c:pt>
                <c:pt idx="94370">
                  <c:v>1.7401770455762744E-3</c:v>
                </c:pt>
                <c:pt idx="94371">
                  <c:v>1.5488389180973172E-3</c:v>
                </c:pt>
                <c:pt idx="94372">
                  <c:v>1.3775575207546353E-3</c:v>
                </c:pt>
                <c:pt idx="94373">
                  <c:v>1.3415570138022304E-3</c:v>
                </c:pt>
                <c:pt idx="94374">
                  <c:v>1.5920804580673575E-3</c:v>
                </c:pt>
                <c:pt idx="94375">
                  <c:v>2.0542414858937263E-3</c:v>
                </c:pt>
                <c:pt idx="94376">
                  <c:v>2.1026728209108114E-3</c:v>
                </c:pt>
                <c:pt idx="94377">
                  <c:v>1.4604254392907023E-3</c:v>
                </c:pt>
                <c:pt idx="94378">
                  <c:v>1.8635098822414875E-3</c:v>
                </c:pt>
                <c:pt idx="94379">
                  <c:v>1.5207470860332251E-3</c:v>
                </c:pt>
                <c:pt idx="94380">
                  <c:v>1.4772407012060285E-3</c:v>
                </c:pt>
                <c:pt idx="94381">
                  <c:v>1.8413685029372573E-3</c:v>
                </c:pt>
                <c:pt idx="94382">
                  <c:v>1.6355632105842233E-3</c:v>
                </c:pt>
                <c:pt idx="94383">
                  <c:v>1.3429233804345131E-3</c:v>
                </c:pt>
                <c:pt idx="94384">
                  <c:v>1.8713123863562942E-3</c:v>
                </c:pt>
                <c:pt idx="94385">
                  <c:v>2.7406350709497929E-3</c:v>
                </c:pt>
                <c:pt idx="94386">
                  <c:v>2.2580611985176802E-3</c:v>
                </c:pt>
                <c:pt idx="94387">
                  <c:v>2.2206541616469622E-3</c:v>
                </c:pt>
                <c:pt idx="94388">
                  <c:v>1.3127747224643826E-3</c:v>
                </c:pt>
                <c:pt idx="94389">
                  <c:v>1.4878279762342572E-3</c:v>
                </c:pt>
                <c:pt idx="94390">
                  <c:v>1.4572954969480634E-3</c:v>
                </c:pt>
                <c:pt idx="94391">
                  <c:v>1.7257430590689182E-3</c:v>
                </c:pt>
                <c:pt idx="94392">
                  <c:v>2.3948787711560726E-3</c:v>
                </c:pt>
                <c:pt idx="94393">
                  <c:v>2.1182741038501263E-3</c:v>
                </c:pt>
                <c:pt idx="94394">
                  <c:v>1.9019918981939554E-3</c:v>
                </c:pt>
                <c:pt idx="94395">
                  <c:v>2.9653266537934542E-3</c:v>
                </c:pt>
                <c:pt idx="94396">
                  <c:v>1.5251678414642811E-3</c:v>
                </c:pt>
                <c:pt idx="94397">
                  <c:v>1.9861571490764618E-3</c:v>
                </c:pt>
                <c:pt idx="94398">
                  <c:v>2.1846173331141472E-3</c:v>
                </c:pt>
                <c:pt idx="94399">
                  <c:v>1.6551738372072577E-3</c:v>
                </c:pt>
                <c:pt idx="94400">
                  <c:v>1.4640436274930835E-3</c:v>
                </c:pt>
                <c:pt idx="94401">
                  <c:v>2.0320296753197908E-3</c:v>
                </c:pt>
                <c:pt idx="94402">
                  <c:v>2.0268096122890711E-3</c:v>
                </c:pt>
                <c:pt idx="94403">
                  <c:v>1.5625836094841361E-3</c:v>
                </c:pt>
                <c:pt idx="94404">
                  <c:v>2.5895270518958569E-3</c:v>
                </c:pt>
                <c:pt idx="94405">
                  <c:v>1.6464319778606296E-3</c:v>
                </c:pt>
                <c:pt idx="94406">
                  <c:v>2.1336348727345467E-3</c:v>
                </c:pt>
                <c:pt idx="94407">
                  <c:v>2.1750503219664097E-3</c:v>
                </c:pt>
                <c:pt idx="94408">
                  <c:v>1.3466040836647153E-3</c:v>
                </c:pt>
                <c:pt idx="94409">
                  <c:v>1.3335697585716844E-3</c:v>
                </c:pt>
                <c:pt idx="94410">
                  <c:v>1.541820471175015E-3</c:v>
                </c:pt>
                <c:pt idx="94411">
                  <c:v>2.2021315526217222E-3</c:v>
                </c:pt>
                <c:pt idx="94412">
                  <c:v>1.5237168408930302E-3</c:v>
                </c:pt>
                <c:pt idx="94413">
                  <c:v>1.534590614028275E-3</c:v>
                </c:pt>
                <c:pt idx="94414">
                  <c:v>1.6411985270678997E-3</c:v>
                </c:pt>
                <c:pt idx="94415">
                  <c:v>2.4627984967082739E-3</c:v>
                </c:pt>
                <c:pt idx="94416">
                  <c:v>1.8355778884142637E-3</c:v>
                </c:pt>
                <c:pt idx="94417">
                  <c:v>2.2425660863518715E-3</c:v>
                </c:pt>
                <c:pt idx="94418">
                  <c:v>1.5916049014776945E-3</c:v>
                </c:pt>
                <c:pt idx="94419">
                  <c:v>1.2427793117240071E-3</c:v>
                </c:pt>
                <c:pt idx="94420">
                  <c:v>1.7326745437458158E-3</c:v>
                </c:pt>
                <c:pt idx="94421">
                  <c:v>1.6379805747419596E-3</c:v>
                </c:pt>
                <c:pt idx="94422">
                  <c:v>2.4903444573283195E-3</c:v>
                </c:pt>
                <c:pt idx="94423">
                  <c:v>1.752501237206161E-3</c:v>
                </c:pt>
                <c:pt idx="94424">
                  <c:v>1.4210684457793832E-3</c:v>
                </c:pt>
                <c:pt idx="94425">
                  <c:v>1.6154918121173978E-3</c:v>
                </c:pt>
                <c:pt idx="94426">
                  <c:v>1.564905047416687E-3</c:v>
                </c:pt>
                <c:pt idx="94427">
                  <c:v>2.871854230761528E-3</c:v>
                </c:pt>
                <c:pt idx="94428">
                  <c:v>2.1397012751549482E-3</c:v>
                </c:pt>
                <c:pt idx="94429">
                  <c:v>1.4275802532210946E-3</c:v>
                </c:pt>
                <c:pt idx="94430">
                  <c:v>1.4197819400578737E-3</c:v>
                </c:pt>
                <c:pt idx="94431">
                  <c:v>1.6019578324630857E-3</c:v>
                </c:pt>
                <c:pt idx="94432">
                  <c:v>1.7739020986482501E-3</c:v>
                </c:pt>
                <c:pt idx="94433">
                  <c:v>2.5362565647810698E-3</c:v>
                </c:pt>
                <c:pt idx="94434">
                  <c:v>3.4219350200146437E-3</c:v>
                </c:pt>
                <c:pt idx="94435">
                  <c:v>2.9751271940767765E-3</c:v>
                </c:pt>
                <c:pt idx="94436">
                  <c:v>2.7650888077914715E-3</c:v>
                </c:pt>
                <c:pt idx="94437">
                  <c:v>3.9236787706613541E-3</c:v>
                </c:pt>
                <c:pt idx="94438">
                  <c:v>1.7175315879285336E-3</c:v>
                </c:pt>
                <c:pt idx="94439">
                  <c:v>1.6812384128570557E-3</c:v>
                </c:pt>
                <c:pt idx="94440">
                  <c:v>1.3917332980781794E-3</c:v>
                </c:pt>
                <c:pt idx="94441">
                  <c:v>1.4425270492210984E-3</c:v>
                </c:pt>
                <c:pt idx="94442">
                  <c:v>1.4082430861890316E-3</c:v>
                </c:pt>
                <c:pt idx="94443">
                  <c:v>1.7532557249069214E-3</c:v>
                </c:pt>
                <c:pt idx="94444">
                  <c:v>1.4043055707588792E-3</c:v>
                </c:pt>
                <c:pt idx="94445">
                  <c:v>1.6473928699269891E-3</c:v>
                </c:pt>
                <c:pt idx="94446">
                  <c:v>1.1703387135639787E-3</c:v>
                </c:pt>
                <c:pt idx="94447">
                  <c:v>2.1877125836908817E-3</c:v>
                </c:pt>
                <c:pt idx="94448">
                  <c:v>2.0201769657433033E-3</c:v>
                </c:pt>
                <c:pt idx="94449">
                  <c:v>2.1156740840524435E-3</c:v>
                </c:pt>
                <c:pt idx="94450">
                  <c:v>1.6943977680057287E-3</c:v>
                </c:pt>
                <c:pt idx="94451">
                  <c:v>1.9008085364475846E-3</c:v>
                </c:pt>
                <c:pt idx="94452">
                  <c:v>2.2177896462380886E-3</c:v>
                </c:pt>
                <c:pt idx="94453">
                  <c:v>1.8632197752594948E-3</c:v>
                </c:pt>
                <c:pt idx="94454">
                  <c:v>1.7088358290493488E-3</c:v>
                </c:pt>
                <c:pt idx="94455">
                  <c:v>2.1397743839770555E-3</c:v>
                </c:pt>
                <c:pt idx="94456">
                  <c:v>1.7330555710941553E-3</c:v>
                </c:pt>
                <c:pt idx="94457">
                  <c:v>1.5460496069863439E-3</c:v>
                </c:pt>
                <c:pt idx="94458">
                  <c:v>1.7692170804366469E-3</c:v>
                </c:pt>
                <c:pt idx="94459">
                  <c:v>1.6850038664415479E-3</c:v>
                </c:pt>
                <c:pt idx="94460">
                  <c:v>1.6111308941617608E-3</c:v>
                </c:pt>
                <c:pt idx="94461">
                  <c:v>1.2734209885820746E-3</c:v>
                </c:pt>
                <c:pt idx="94462">
                  <c:v>1.6905342927202582E-3</c:v>
                </c:pt>
                <c:pt idx="94463">
                  <c:v>1.836976152844727E-3</c:v>
                </c:pt>
                <c:pt idx="94464">
                  <c:v>1.644644420593977E-3</c:v>
                </c:pt>
                <c:pt idx="94465">
                  <c:v>2.0617858972400427E-3</c:v>
                </c:pt>
                <c:pt idx="94466">
                  <c:v>1.7168441554531455E-3</c:v>
                </c:pt>
                <c:pt idx="94467">
                  <c:v>1.2100430903956294E-3</c:v>
                </c:pt>
                <c:pt idx="94468">
                  <c:v>1.5987163642421365E-3</c:v>
                </c:pt>
                <c:pt idx="94469">
                  <c:v>2.2425937931984663E-3</c:v>
                </c:pt>
                <c:pt idx="94470">
                  <c:v>2.6123055722564459E-3</c:v>
                </c:pt>
                <c:pt idx="94471">
                  <c:v>2.7370285242795944E-3</c:v>
                </c:pt>
                <c:pt idx="94472">
                  <c:v>2.8959331102669239E-3</c:v>
                </c:pt>
                <c:pt idx="94473">
                  <c:v>1.9610365852713585E-3</c:v>
                </c:pt>
                <c:pt idx="94474">
                  <c:v>1.5164138749241829E-3</c:v>
                </c:pt>
                <c:pt idx="94475">
                  <c:v>1.6710181953385472E-3</c:v>
                </c:pt>
                <c:pt idx="94476">
                  <c:v>2.5142757222056389E-3</c:v>
                </c:pt>
                <c:pt idx="94477">
                  <c:v>2.2417809814214706E-3</c:v>
                </c:pt>
                <c:pt idx="94478">
                  <c:v>1.7234974075108767E-3</c:v>
                </c:pt>
                <c:pt idx="94479">
                  <c:v>1.6326740151271224E-3</c:v>
                </c:pt>
                <c:pt idx="94480">
                  <c:v>1.7648211214691401E-3</c:v>
                </c:pt>
                <c:pt idx="94481">
                  <c:v>2.1357622463256121E-3</c:v>
                </c:pt>
                <c:pt idx="94482">
                  <c:v>1.5006413450464606E-3</c:v>
                </c:pt>
                <c:pt idx="94483">
                  <c:v>2.3235541302710772E-3</c:v>
                </c:pt>
                <c:pt idx="94484">
                  <c:v>2.4285947438329458E-3</c:v>
                </c:pt>
                <c:pt idx="94485">
                  <c:v>1.8500994192436337E-3</c:v>
                </c:pt>
                <c:pt idx="94486">
                  <c:v>2.0137717947363853E-3</c:v>
                </c:pt>
                <c:pt idx="94487">
                  <c:v>1.8262532539665699E-3</c:v>
                </c:pt>
                <c:pt idx="94488">
                  <c:v>1.5001820866018534E-3</c:v>
                </c:pt>
                <c:pt idx="94489">
                  <c:v>1.3029508991166949E-3</c:v>
                </c:pt>
                <c:pt idx="94490">
                  <c:v>2.4805711582303047E-3</c:v>
                </c:pt>
                <c:pt idx="94491">
                  <c:v>2.0068117883056402E-3</c:v>
                </c:pt>
                <c:pt idx="94492">
                  <c:v>1.830424414947629E-3</c:v>
                </c:pt>
                <c:pt idx="94493">
                  <c:v>1.3470076955854893E-3</c:v>
                </c:pt>
                <c:pt idx="94494">
                  <c:v>1.6057257307693362E-3</c:v>
                </c:pt>
                <c:pt idx="94495">
                  <c:v>1.4914701459929347E-3</c:v>
                </c:pt>
                <c:pt idx="94496">
                  <c:v>2.5356232654303312E-3</c:v>
                </c:pt>
                <c:pt idx="94497">
                  <c:v>2.0162397995591164E-3</c:v>
                </c:pt>
                <c:pt idx="94498">
                  <c:v>1.8587897066026926E-3</c:v>
                </c:pt>
                <c:pt idx="94499">
                  <c:v>1.8247258849442005E-3</c:v>
                </c:pt>
                <c:pt idx="94500">
                  <c:v>4.8622608184814453E-2</c:v>
                </c:pt>
                <c:pt idx="94501">
                  <c:v>1.6463981941342354E-2</c:v>
                </c:pt>
                <c:pt idx="94502">
                  <c:v>1.6441080719232559E-2</c:v>
                </c:pt>
                <c:pt idx="94503">
                  <c:v>1.3355409726500511E-2</c:v>
                </c:pt>
                <c:pt idx="94504">
                  <c:v>8.6809862405061722E-3</c:v>
                </c:pt>
                <c:pt idx="94505">
                  <c:v>8.1625627353787422E-3</c:v>
                </c:pt>
                <c:pt idx="94506">
                  <c:v>5.7319407351315022E-3</c:v>
                </c:pt>
                <c:pt idx="94507">
                  <c:v>4.609301220625639E-3</c:v>
                </c:pt>
                <c:pt idx="94508">
                  <c:v>3.5741862375289202E-3</c:v>
                </c:pt>
                <c:pt idx="94509">
                  <c:v>4.1799996979534626E-3</c:v>
                </c:pt>
                <c:pt idx="94510">
                  <c:v>4.061354324221611E-3</c:v>
                </c:pt>
                <c:pt idx="94511">
                  <c:v>4.1609783656895161E-3</c:v>
                </c:pt>
                <c:pt idx="94512">
                  <c:v>5.8235526084899902E-3</c:v>
                </c:pt>
                <c:pt idx="94513">
                  <c:v>5.2766385488212109E-3</c:v>
                </c:pt>
                <c:pt idx="94514">
                  <c:v>3.6356253549456596E-3</c:v>
                </c:pt>
                <c:pt idx="94515">
                  <c:v>4.1061672382056713E-3</c:v>
                </c:pt>
                <c:pt idx="94516">
                  <c:v>5.8939326554536819E-3</c:v>
                </c:pt>
                <c:pt idx="94517">
                  <c:v>1.0242056101560593E-2</c:v>
                </c:pt>
                <c:pt idx="94518">
                  <c:v>3.9989827200770378E-3</c:v>
                </c:pt>
                <c:pt idx="94519">
                  <c:v>4.0433891117572784E-3</c:v>
                </c:pt>
                <c:pt idx="94520">
                  <c:v>4.0605748072266579E-3</c:v>
                </c:pt>
                <c:pt idx="94521">
                  <c:v>4.4182897545397282E-3</c:v>
                </c:pt>
                <c:pt idx="94522">
                  <c:v>2.865067683160305E-3</c:v>
                </c:pt>
                <c:pt idx="94523">
                  <c:v>3.7329879123717546E-3</c:v>
                </c:pt>
                <c:pt idx="94524">
                  <c:v>5.6853108108043671E-3</c:v>
                </c:pt>
                <c:pt idx="94525">
                  <c:v>6.2714335508644581E-3</c:v>
                </c:pt>
                <c:pt idx="94526">
                  <c:v>5.8989007957279682E-3</c:v>
                </c:pt>
                <c:pt idx="94527">
                  <c:v>3.3874486107379198E-3</c:v>
                </c:pt>
                <c:pt idx="94528">
                  <c:v>3.4576400648802519E-3</c:v>
                </c:pt>
                <c:pt idx="94529">
                  <c:v>2.6435048785060644E-3</c:v>
                </c:pt>
                <c:pt idx="94530">
                  <c:v>2.8954988811165094E-3</c:v>
                </c:pt>
                <c:pt idx="94531">
                  <c:v>2.7201608754694462E-3</c:v>
                </c:pt>
                <c:pt idx="94532">
                  <c:v>4.8421272076666355E-3</c:v>
                </c:pt>
                <c:pt idx="94533">
                  <c:v>4.2387926951050758E-3</c:v>
                </c:pt>
                <c:pt idx="94534">
                  <c:v>5.5415304377675056E-3</c:v>
                </c:pt>
                <c:pt idx="94535">
                  <c:v>5.2914503030478954E-3</c:v>
                </c:pt>
                <c:pt idx="94536">
                  <c:v>5.1542152650654316E-3</c:v>
                </c:pt>
                <c:pt idx="94537">
                  <c:v>4.9404855817556381E-3</c:v>
                </c:pt>
                <c:pt idx="94538">
                  <c:v>3.5393161233514547E-3</c:v>
                </c:pt>
                <c:pt idx="94539">
                  <c:v>1.7472804756835103E-3</c:v>
                </c:pt>
                <c:pt idx="94540">
                  <c:v>6.1029409989714622E-3</c:v>
                </c:pt>
                <c:pt idx="94541">
                  <c:v>4.4392654672265053E-3</c:v>
                </c:pt>
                <c:pt idx="94542">
                  <c:v>5.0829551182687283E-3</c:v>
                </c:pt>
                <c:pt idx="94543">
                  <c:v>4.2660138569772243E-3</c:v>
                </c:pt>
                <c:pt idx="94544">
                  <c:v>3.0081551522016525E-3</c:v>
                </c:pt>
                <c:pt idx="94545">
                  <c:v>4.0092687122523785E-3</c:v>
                </c:pt>
                <c:pt idx="94546">
                  <c:v>2.1816676016896963E-3</c:v>
                </c:pt>
                <c:pt idx="94547">
                  <c:v>2.7842025738209486E-3</c:v>
                </c:pt>
                <c:pt idx="94548">
                  <c:v>3.3843130804598331E-3</c:v>
                </c:pt>
                <c:pt idx="94549">
                  <c:v>2.3254645057022572E-3</c:v>
                </c:pt>
                <c:pt idx="94550">
                  <c:v>1.885194331407547E-3</c:v>
                </c:pt>
                <c:pt idx="94551">
                  <c:v>3.1727792229503393E-3</c:v>
                </c:pt>
                <c:pt idx="94552">
                  <c:v>1.9707996398210526E-3</c:v>
                </c:pt>
                <c:pt idx="94553">
                  <c:v>3.2353748101741076E-3</c:v>
                </c:pt>
                <c:pt idx="94554">
                  <c:v>4.0401932783424854E-3</c:v>
                </c:pt>
                <c:pt idx="94555">
                  <c:v>4.7987811267375946E-3</c:v>
                </c:pt>
                <c:pt idx="94556">
                  <c:v>3.2323733903467655E-3</c:v>
                </c:pt>
                <c:pt idx="94557">
                  <c:v>3.5811732523143291E-3</c:v>
                </c:pt>
                <c:pt idx="94558">
                  <c:v>2.4384811986237764E-3</c:v>
                </c:pt>
                <c:pt idx="94559">
                  <c:v>1.8594262655824423E-3</c:v>
                </c:pt>
                <c:pt idx="94560">
                  <c:v>3.7321748677641153E-3</c:v>
                </c:pt>
                <c:pt idx="94561">
                  <c:v>1.8524309853091836E-3</c:v>
                </c:pt>
                <c:pt idx="94562">
                  <c:v>2.5887156371027231E-3</c:v>
                </c:pt>
                <c:pt idx="94563">
                  <c:v>3.4393561072647572E-3</c:v>
                </c:pt>
                <c:pt idx="94564">
                  <c:v>1.7030631424859166E-3</c:v>
                </c:pt>
                <c:pt idx="94565">
                  <c:v>2.1849519107490778E-3</c:v>
                </c:pt>
                <c:pt idx="94566">
                  <c:v>3.0052836518734694E-3</c:v>
                </c:pt>
                <c:pt idx="94567">
                  <c:v>2.5429730303585529E-3</c:v>
                </c:pt>
                <c:pt idx="94568">
                  <c:v>2.6550327893346548E-3</c:v>
                </c:pt>
                <c:pt idx="94569">
                  <c:v>2.9410738497972488E-3</c:v>
                </c:pt>
                <c:pt idx="94570">
                  <c:v>2.9863265808671713E-3</c:v>
                </c:pt>
                <c:pt idx="94571">
                  <c:v>2.1440389100462198E-3</c:v>
                </c:pt>
                <c:pt idx="94572">
                  <c:v>1.8686844268813729E-3</c:v>
                </c:pt>
                <c:pt idx="94573">
                  <c:v>2.3891630116850138E-3</c:v>
                </c:pt>
                <c:pt idx="94574">
                  <c:v>3.1870442908257246E-3</c:v>
                </c:pt>
                <c:pt idx="94575">
                  <c:v>2.8117606416344643E-3</c:v>
                </c:pt>
                <c:pt idx="94576">
                  <c:v>4.3331128545105457E-3</c:v>
                </c:pt>
                <c:pt idx="94577">
                  <c:v>3.0350107699632645E-3</c:v>
                </c:pt>
                <c:pt idx="94578">
                  <c:v>2.4016066454350948E-3</c:v>
                </c:pt>
                <c:pt idx="94579">
                  <c:v>1.7340780468657613E-3</c:v>
                </c:pt>
                <c:pt idx="94580">
                  <c:v>1.8922432791441679E-3</c:v>
                </c:pt>
                <c:pt idx="94581">
                  <c:v>1.8776991637423635E-3</c:v>
                </c:pt>
                <c:pt idx="94582">
                  <c:v>3.4189536236226559E-3</c:v>
                </c:pt>
                <c:pt idx="94583">
                  <c:v>2.089379820972681E-3</c:v>
                </c:pt>
                <c:pt idx="94584">
                  <c:v>2.4906967300921679E-3</c:v>
                </c:pt>
                <c:pt idx="94585">
                  <c:v>2.0593400113284588E-3</c:v>
                </c:pt>
                <c:pt idx="94586">
                  <c:v>1.8829965265467763E-3</c:v>
                </c:pt>
                <c:pt idx="94587">
                  <c:v>4.4204359874129295E-3</c:v>
                </c:pt>
                <c:pt idx="94588">
                  <c:v>2.4770642630755901E-3</c:v>
                </c:pt>
                <c:pt idx="94589">
                  <c:v>1.7994093941524625E-3</c:v>
                </c:pt>
                <c:pt idx="94590">
                  <c:v>2.306691138073802E-3</c:v>
                </c:pt>
                <c:pt idx="94591">
                  <c:v>3.3333341125398874E-3</c:v>
                </c:pt>
                <c:pt idx="94592">
                  <c:v>3.0204076319932938E-3</c:v>
                </c:pt>
                <c:pt idx="94593">
                  <c:v>2.8832757379859686E-3</c:v>
                </c:pt>
                <c:pt idx="94594">
                  <c:v>2.2442277986556292E-3</c:v>
                </c:pt>
                <c:pt idx="94595">
                  <c:v>2.3421989753842354E-3</c:v>
                </c:pt>
                <c:pt idx="94596">
                  <c:v>4.5136935077607632E-3</c:v>
                </c:pt>
                <c:pt idx="94597">
                  <c:v>3.066356061026454E-3</c:v>
                </c:pt>
                <c:pt idx="94598">
                  <c:v>3.7373891100287437E-3</c:v>
                </c:pt>
                <c:pt idx="94599">
                  <c:v>4.153471440076828E-3</c:v>
                </c:pt>
                <c:pt idx="94600">
                  <c:v>2.5921391788870096E-3</c:v>
                </c:pt>
                <c:pt idx="94601">
                  <c:v>3.1129415147006512E-3</c:v>
                </c:pt>
                <c:pt idx="94602">
                  <c:v>3.6068032495677471E-3</c:v>
                </c:pt>
                <c:pt idx="94603">
                  <c:v>2.8334434609860182E-3</c:v>
                </c:pt>
                <c:pt idx="94604">
                  <c:v>5.2528134547173977E-3</c:v>
                </c:pt>
                <c:pt idx="94605">
                  <c:v>2.5063103530555964E-3</c:v>
                </c:pt>
                <c:pt idx="94606">
                  <c:v>2.6530295144766569E-3</c:v>
                </c:pt>
                <c:pt idx="94607">
                  <c:v>3.6196690052747726E-3</c:v>
                </c:pt>
                <c:pt idx="94608">
                  <c:v>2.6970782782882452E-3</c:v>
                </c:pt>
                <c:pt idx="94609">
                  <c:v>1.136261853389442E-3</c:v>
                </c:pt>
                <c:pt idx="94610">
                  <c:v>1.2189698172733188E-3</c:v>
                </c:pt>
                <c:pt idx="94611">
                  <c:v>1.8235243624076247E-3</c:v>
                </c:pt>
                <c:pt idx="94612">
                  <c:v>4.4013652950525284E-3</c:v>
                </c:pt>
                <c:pt idx="94613">
                  <c:v>1.9014885183423758E-3</c:v>
                </c:pt>
                <c:pt idx="94614">
                  <c:v>4.1433228179812431E-3</c:v>
                </c:pt>
                <c:pt idx="94615">
                  <c:v>1.8018623813986778E-3</c:v>
                </c:pt>
                <c:pt idx="94616">
                  <c:v>1.5660481294617057E-3</c:v>
                </c:pt>
                <c:pt idx="94617">
                  <c:v>1.8544829217717052E-3</c:v>
                </c:pt>
                <c:pt idx="94618">
                  <c:v>2.6058836374431849E-3</c:v>
                </c:pt>
                <c:pt idx="94619">
                  <c:v>1.1438864748924971E-3</c:v>
                </c:pt>
                <c:pt idx="94620">
                  <c:v>1.9032603595405817E-3</c:v>
                </c:pt>
                <c:pt idx="94621">
                  <c:v>1.7757213208824396E-3</c:v>
                </c:pt>
                <c:pt idx="94622">
                  <c:v>2.0950501784682274E-3</c:v>
                </c:pt>
                <c:pt idx="94623">
                  <c:v>2.5375608820468187E-3</c:v>
                </c:pt>
                <c:pt idx="94624">
                  <c:v>2.3408334236592054E-3</c:v>
                </c:pt>
                <c:pt idx="94625">
                  <c:v>2.5860944297164679E-3</c:v>
                </c:pt>
                <c:pt idx="94626">
                  <c:v>2.2417688742280006E-3</c:v>
                </c:pt>
                <c:pt idx="94627">
                  <c:v>2.7044122107326984E-3</c:v>
                </c:pt>
                <c:pt idx="94628">
                  <c:v>2.4642779026180506E-3</c:v>
                </c:pt>
                <c:pt idx="94629">
                  <c:v>1.1258722515776753E-3</c:v>
                </c:pt>
                <c:pt idx="94630">
                  <c:v>1.9675414077937603E-3</c:v>
                </c:pt>
                <c:pt idx="94631">
                  <c:v>2.2751444485038519E-3</c:v>
                </c:pt>
                <c:pt idx="94632">
                  <c:v>3.4635006450116634E-3</c:v>
                </c:pt>
                <c:pt idx="94633">
                  <c:v>2.5660316459834576E-3</c:v>
                </c:pt>
                <c:pt idx="94634">
                  <c:v>2.3782616481184959E-3</c:v>
                </c:pt>
                <c:pt idx="94635">
                  <c:v>2.7704318054020405E-3</c:v>
                </c:pt>
                <c:pt idx="94636">
                  <c:v>2.9758240561932325E-3</c:v>
                </c:pt>
                <c:pt idx="94637">
                  <c:v>1.139829633757472E-3</c:v>
                </c:pt>
                <c:pt idx="94638">
                  <c:v>2.3160234559327364E-3</c:v>
                </c:pt>
                <c:pt idx="94639">
                  <c:v>2.9152659699320793E-3</c:v>
                </c:pt>
                <c:pt idx="94640">
                  <c:v>2.5609915610402822E-3</c:v>
                </c:pt>
                <c:pt idx="94641">
                  <c:v>2.4487131740897894E-3</c:v>
                </c:pt>
                <c:pt idx="94642">
                  <c:v>2.4201648775488138E-3</c:v>
                </c:pt>
                <c:pt idx="94643">
                  <c:v>1.9490760751068592E-3</c:v>
                </c:pt>
                <c:pt idx="94644">
                  <c:v>1.5063349856063724E-3</c:v>
                </c:pt>
                <c:pt idx="94645">
                  <c:v>1.3498795451596379E-3</c:v>
                </c:pt>
                <c:pt idx="94646">
                  <c:v>1.5897625125944614E-3</c:v>
                </c:pt>
                <c:pt idx="94647">
                  <c:v>2.1469017956405878E-3</c:v>
                </c:pt>
                <c:pt idx="94648">
                  <c:v>2.3530882317572832E-3</c:v>
                </c:pt>
                <c:pt idx="94649">
                  <c:v>1.492201816290617E-3</c:v>
                </c:pt>
                <c:pt idx="94650">
                  <c:v>2.5836040731519461E-3</c:v>
                </c:pt>
                <c:pt idx="94651">
                  <c:v>1.9825631752610207E-3</c:v>
                </c:pt>
                <c:pt idx="94652">
                  <c:v>2.4542557075619698E-3</c:v>
                </c:pt>
                <c:pt idx="94653">
                  <c:v>4.3097231537103653E-3</c:v>
                </c:pt>
                <c:pt idx="94654">
                  <c:v>2.3026003036648035E-3</c:v>
                </c:pt>
                <c:pt idx="94655">
                  <c:v>2.6208811905235052E-3</c:v>
                </c:pt>
                <c:pt idx="94656">
                  <c:v>2.3643116001039743E-3</c:v>
                </c:pt>
                <c:pt idx="94657">
                  <c:v>1.4787358231842518E-3</c:v>
                </c:pt>
                <c:pt idx="94658">
                  <c:v>1.092149643227458E-3</c:v>
                </c:pt>
                <c:pt idx="94659">
                  <c:v>1.5341440448537469E-3</c:v>
                </c:pt>
                <c:pt idx="94660">
                  <c:v>2.2231889888644218E-3</c:v>
                </c:pt>
                <c:pt idx="94661">
                  <c:v>3.2046805135905743E-3</c:v>
                </c:pt>
                <c:pt idx="94662">
                  <c:v>1.9217983353883028E-3</c:v>
                </c:pt>
                <c:pt idx="94663">
                  <c:v>2.0493518095463514E-3</c:v>
                </c:pt>
                <c:pt idx="94664">
                  <c:v>1.5478762798011303E-3</c:v>
                </c:pt>
                <c:pt idx="94665">
                  <c:v>2.2045520599931479E-3</c:v>
                </c:pt>
                <c:pt idx="94666">
                  <c:v>1.4672355027869344E-3</c:v>
                </c:pt>
                <c:pt idx="94667">
                  <c:v>1.5872134827077389E-3</c:v>
                </c:pt>
                <c:pt idx="94668">
                  <c:v>3.5494002513587475E-3</c:v>
                </c:pt>
                <c:pt idx="94669">
                  <c:v>2.9183616861701012E-3</c:v>
                </c:pt>
                <c:pt idx="94670">
                  <c:v>3.9292736910283566E-3</c:v>
                </c:pt>
                <c:pt idx="94671">
                  <c:v>2.4471075739711523E-3</c:v>
                </c:pt>
                <c:pt idx="94672">
                  <c:v>1.6767829656600952E-3</c:v>
                </c:pt>
                <c:pt idx="94673">
                  <c:v>1.9899066537618637E-3</c:v>
                </c:pt>
                <c:pt idx="94674">
                  <c:v>2.5125646498054266E-3</c:v>
                </c:pt>
                <c:pt idx="94675">
                  <c:v>2.012662822380662E-3</c:v>
                </c:pt>
                <c:pt idx="94676">
                  <c:v>1.9644857384264469E-3</c:v>
                </c:pt>
                <c:pt idx="94677">
                  <c:v>3.1405596528202295E-3</c:v>
                </c:pt>
                <c:pt idx="94678">
                  <c:v>2.5247321464121342E-3</c:v>
                </c:pt>
                <c:pt idx="94679">
                  <c:v>1.9359934376552701E-3</c:v>
                </c:pt>
                <c:pt idx="94680">
                  <c:v>2.0007032435387373E-3</c:v>
                </c:pt>
                <c:pt idx="94681">
                  <c:v>2.29884241707623E-3</c:v>
                </c:pt>
                <c:pt idx="94682">
                  <c:v>1.5873772790655494E-3</c:v>
                </c:pt>
                <c:pt idx="94683">
                  <c:v>1.4266731450334191E-3</c:v>
                </c:pt>
                <c:pt idx="94684">
                  <c:v>2.4725196417421103E-3</c:v>
                </c:pt>
                <c:pt idx="94685">
                  <c:v>1.7809002893045545E-3</c:v>
                </c:pt>
                <c:pt idx="94686">
                  <c:v>2.7557301800698042E-3</c:v>
                </c:pt>
                <c:pt idx="94687">
                  <c:v>2.667431253939867E-3</c:v>
                </c:pt>
                <c:pt idx="94688">
                  <c:v>2.7432243805378675E-3</c:v>
                </c:pt>
                <c:pt idx="94689">
                  <c:v>1.5048956265673041E-3</c:v>
                </c:pt>
                <c:pt idx="94690">
                  <c:v>2.1479262504726648E-3</c:v>
                </c:pt>
                <c:pt idx="94691">
                  <c:v>2.786463825032115E-3</c:v>
                </c:pt>
                <c:pt idx="94692">
                  <c:v>1.8755594501271844E-3</c:v>
                </c:pt>
                <c:pt idx="94693">
                  <c:v>1.8936193082481623E-3</c:v>
                </c:pt>
                <c:pt idx="94694">
                  <c:v>1.3021657941862941E-3</c:v>
                </c:pt>
                <c:pt idx="94695">
                  <c:v>1.717283041216433E-3</c:v>
                </c:pt>
                <c:pt idx="94696">
                  <c:v>1.7880300292745233E-3</c:v>
                </c:pt>
                <c:pt idx="94697">
                  <c:v>2.3512621410191059E-3</c:v>
                </c:pt>
                <c:pt idx="94698">
                  <c:v>1.9704308360815048E-3</c:v>
                </c:pt>
                <c:pt idx="94699">
                  <c:v>1.6125749098137021E-3</c:v>
                </c:pt>
                <c:pt idx="94700">
                  <c:v>1.5032273950055242E-3</c:v>
                </c:pt>
                <c:pt idx="94701">
                  <c:v>2.159876748919487E-3</c:v>
                </c:pt>
                <c:pt idx="94702">
                  <c:v>2.2124010138213634E-3</c:v>
                </c:pt>
                <c:pt idx="94703">
                  <c:v>1.5639178454875946E-3</c:v>
                </c:pt>
                <c:pt idx="94704">
                  <c:v>1.4494736678898335E-3</c:v>
                </c:pt>
                <c:pt idx="94705">
                  <c:v>2.8262156993150711E-3</c:v>
                </c:pt>
                <c:pt idx="94706">
                  <c:v>9.772090706974268E-4</c:v>
                </c:pt>
                <c:pt idx="94707">
                  <c:v>2.7819420211017132E-3</c:v>
                </c:pt>
                <c:pt idx="94708">
                  <c:v>3.414822043851018E-3</c:v>
                </c:pt>
                <c:pt idx="94709">
                  <c:v>3.4218260552734137E-3</c:v>
                </c:pt>
                <c:pt idx="94710">
                  <c:v>2.7131245005875826E-3</c:v>
                </c:pt>
                <c:pt idx="94711">
                  <c:v>1.1776236351579428E-3</c:v>
                </c:pt>
                <c:pt idx="94712">
                  <c:v>1.8192444695159793E-3</c:v>
                </c:pt>
                <c:pt idx="94713">
                  <c:v>2.0743790082633495E-3</c:v>
                </c:pt>
                <c:pt idx="94714">
                  <c:v>1.8499246798455715E-3</c:v>
                </c:pt>
                <c:pt idx="94715">
                  <c:v>2.575114369392395E-3</c:v>
                </c:pt>
                <c:pt idx="94716">
                  <c:v>2.4123445618897676E-3</c:v>
                </c:pt>
                <c:pt idx="94717">
                  <c:v>1.2524527264758945E-3</c:v>
                </c:pt>
                <c:pt idx="94718">
                  <c:v>2.1455171518027782E-3</c:v>
                </c:pt>
                <c:pt idx="94719">
                  <c:v>2.398571465164423E-3</c:v>
                </c:pt>
                <c:pt idx="94720">
                  <c:v>2.2964491508901119E-3</c:v>
                </c:pt>
                <c:pt idx="94721">
                  <c:v>1.7875513294711709E-3</c:v>
                </c:pt>
                <c:pt idx="94722">
                  <c:v>1.8014376983046532E-3</c:v>
                </c:pt>
                <c:pt idx="94723">
                  <c:v>1.6803259495645761E-3</c:v>
                </c:pt>
                <c:pt idx="94724">
                  <c:v>1.2150880647823215E-3</c:v>
                </c:pt>
                <c:pt idx="94725">
                  <c:v>1.9653125200420618E-3</c:v>
                </c:pt>
                <c:pt idx="94726">
                  <c:v>1.3710802886635065E-3</c:v>
                </c:pt>
                <c:pt idx="94727">
                  <c:v>1.4652347890660167E-3</c:v>
                </c:pt>
                <c:pt idx="94728">
                  <c:v>1.3518250780180097E-3</c:v>
                </c:pt>
                <c:pt idx="94729">
                  <c:v>1.8938095308840275E-3</c:v>
                </c:pt>
                <c:pt idx="94730">
                  <c:v>3.4795585088431835E-3</c:v>
                </c:pt>
                <c:pt idx="94731">
                  <c:v>1.8900468712672591E-3</c:v>
                </c:pt>
                <c:pt idx="94732">
                  <c:v>1.350092701613903E-3</c:v>
                </c:pt>
                <c:pt idx="94733">
                  <c:v>2.3619246203452349E-3</c:v>
                </c:pt>
                <c:pt idx="94734">
                  <c:v>1.9593900069594383E-3</c:v>
                </c:pt>
                <c:pt idx="94735">
                  <c:v>2.1364775020629168E-3</c:v>
                </c:pt>
                <c:pt idx="94736">
                  <c:v>1.8909387290477753E-3</c:v>
                </c:pt>
                <c:pt idx="94737">
                  <c:v>1.9711239729076624E-3</c:v>
                </c:pt>
                <c:pt idx="94738">
                  <c:v>1.2960724998265505E-3</c:v>
                </c:pt>
                <c:pt idx="94739">
                  <c:v>1.6231427434831858E-3</c:v>
                </c:pt>
                <c:pt idx="94740">
                  <c:v>1.5447112964466214E-3</c:v>
                </c:pt>
                <c:pt idx="94741">
                  <c:v>1.845294376835227E-3</c:v>
                </c:pt>
                <c:pt idx="94742">
                  <c:v>1.9396012648940086E-3</c:v>
                </c:pt>
                <c:pt idx="94743">
                  <c:v>1.3608755543828011E-3</c:v>
                </c:pt>
                <c:pt idx="94744">
                  <c:v>2.1247805561870337E-3</c:v>
                </c:pt>
                <c:pt idx="94745">
                  <c:v>3.031100844964385E-3</c:v>
                </c:pt>
                <c:pt idx="94746">
                  <c:v>2.1972304675728083E-3</c:v>
                </c:pt>
                <c:pt idx="94747">
                  <c:v>1.7563573783263564E-3</c:v>
                </c:pt>
                <c:pt idx="94748">
                  <c:v>1.0063728550449014E-3</c:v>
                </c:pt>
                <c:pt idx="94749">
                  <c:v>2.5406458880752325E-3</c:v>
                </c:pt>
                <c:pt idx="94750">
                  <c:v>2.426190534606576E-3</c:v>
                </c:pt>
                <c:pt idx="94751">
                  <c:v>1.5139855677261949E-3</c:v>
                </c:pt>
                <c:pt idx="94752">
                  <c:v>1.5662030782550573E-3</c:v>
                </c:pt>
                <c:pt idx="94753">
                  <c:v>2.6508807204663754E-3</c:v>
                </c:pt>
                <c:pt idx="94754">
                  <c:v>1.5122401528060436E-3</c:v>
                </c:pt>
                <c:pt idx="94755">
                  <c:v>1.9093186128884554E-3</c:v>
                </c:pt>
                <c:pt idx="94756">
                  <c:v>2.0728919189423323E-3</c:v>
                </c:pt>
                <c:pt idx="94757">
                  <c:v>1.3864210341125727E-3</c:v>
                </c:pt>
                <c:pt idx="94758">
                  <c:v>1.2785107828676701E-3</c:v>
                </c:pt>
                <c:pt idx="94759">
                  <c:v>1.3237565290182829E-3</c:v>
                </c:pt>
                <c:pt idx="94760">
                  <c:v>1.8034657696262002E-3</c:v>
                </c:pt>
                <c:pt idx="94761">
                  <c:v>9.3837588792666793E-4</c:v>
                </c:pt>
                <c:pt idx="94762">
                  <c:v>1.5944476472213864E-3</c:v>
                </c:pt>
                <c:pt idx="94763">
                  <c:v>2.9691408853977919E-3</c:v>
                </c:pt>
                <c:pt idx="94764">
                  <c:v>1.5299750957638025E-3</c:v>
                </c:pt>
                <c:pt idx="94765">
                  <c:v>1.9603508990257978E-3</c:v>
                </c:pt>
                <c:pt idx="94766">
                  <c:v>1.9345262553542852E-3</c:v>
                </c:pt>
                <c:pt idx="94767">
                  <c:v>9.4783090753480792E-4</c:v>
                </c:pt>
                <c:pt idx="94768">
                  <c:v>1.3615714851766825E-3</c:v>
                </c:pt>
                <c:pt idx="94769">
                  <c:v>1.3289287453517318E-3</c:v>
                </c:pt>
                <c:pt idx="94770">
                  <c:v>1.6998861683532596E-3</c:v>
                </c:pt>
                <c:pt idx="94771">
                  <c:v>1.668951939791441E-3</c:v>
                </c:pt>
                <c:pt idx="94772">
                  <c:v>1.0840990580618382E-3</c:v>
                </c:pt>
                <c:pt idx="94773">
                  <c:v>1.6825274797156453E-3</c:v>
                </c:pt>
                <c:pt idx="94774">
                  <c:v>2.1749045699834824E-3</c:v>
                </c:pt>
                <c:pt idx="94775">
                  <c:v>1.1999164707958698E-3</c:v>
                </c:pt>
                <c:pt idx="94776">
                  <c:v>1.6902695642784238E-3</c:v>
                </c:pt>
                <c:pt idx="94777">
                  <c:v>1.5451050130650401E-3</c:v>
                </c:pt>
                <c:pt idx="94778">
                  <c:v>1.418860862031579E-3</c:v>
                </c:pt>
                <c:pt idx="94779">
                  <c:v>1.5763783594593406E-3</c:v>
                </c:pt>
                <c:pt idx="94780">
                  <c:v>2.3500951938331127E-3</c:v>
                </c:pt>
                <c:pt idx="94781">
                  <c:v>1.8642906798049808E-3</c:v>
                </c:pt>
                <c:pt idx="94782">
                  <c:v>1.4114204095676541E-3</c:v>
                </c:pt>
                <c:pt idx="94783">
                  <c:v>1.1725393123924732E-3</c:v>
                </c:pt>
                <c:pt idx="94784">
                  <c:v>1.3484779046848416E-3</c:v>
                </c:pt>
                <c:pt idx="94785">
                  <c:v>1.5600939514115453E-3</c:v>
                </c:pt>
                <c:pt idx="94786">
                  <c:v>1.0123195825144649E-3</c:v>
                </c:pt>
                <c:pt idx="94787">
                  <c:v>1.3360911980271339E-3</c:v>
                </c:pt>
                <c:pt idx="94788">
                  <c:v>1.550614251755178E-3</c:v>
                </c:pt>
                <c:pt idx="94789">
                  <c:v>1.8115468556061387E-3</c:v>
                </c:pt>
                <c:pt idx="94790">
                  <c:v>1.6380866291001439E-3</c:v>
                </c:pt>
                <c:pt idx="94791">
                  <c:v>2.6924773119390011E-3</c:v>
                </c:pt>
                <c:pt idx="94792">
                  <c:v>2.2459255997091532E-3</c:v>
                </c:pt>
                <c:pt idx="94793">
                  <c:v>1.6315964749082923E-3</c:v>
                </c:pt>
                <c:pt idx="94794">
                  <c:v>1.9002115586772561E-3</c:v>
                </c:pt>
                <c:pt idx="94795">
                  <c:v>1.8679561326280236E-3</c:v>
                </c:pt>
                <c:pt idx="94796">
                  <c:v>1.9987414125353098E-3</c:v>
                </c:pt>
                <c:pt idx="94797">
                  <c:v>1.8445149762555957E-3</c:v>
                </c:pt>
                <c:pt idx="94798">
                  <c:v>1.7494370695203543E-3</c:v>
                </c:pt>
                <c:pt idx="94799">
                  <c:v>1.5351282199844718E-3</c:v>
                </c:pt>
                <c:pt idx="94800">
                  <c:v>2.245091600343585E-3</c:v>
                </c:pt>
                <c:pt idx="94801">
                  <c:v>2.6385157834738493E-3</c:v>
                </c:pt>
                <c:pt idx="94802">
                  <c:v>1.3839253224432468E-3</c:v>
                </c:pt>
                <c:pt idx="94803">
                  <c:v>1.9674128852784634E-3</c:v>
                </c:pt>
                <c:pt idx="94804">
                  <c:v>1.2023462913930416E-3</c:v>
                </c:pt>
                <c:pt idx="94805">
                  <c:v>1.1463697301223874E-3</c:v>
                </c:pt>
                <c:pt idx="94806">
                  <c:v>1.6064055962488055E-3</c:v>
                </c:pt>
                <c:pt idx="94807">
                  <c:v>2.0258550066500902E-3</c:v>
                </c:pt>
                <c:pt idx="94808">
                  <c:v>1.3924677623435855E-3</c:v>
                </c:pt>
                <c:pt idx="94809">
                  <c:v>1.6100748907774687E-3</c:v>
                </c:pt>
                <c:pt idx="94810">
                  <c:v>1.5199333429336548E-3</c:v>
                </c:pt>
                <c:pt idx="94811">
                  <c:v>1.5613372670486569E-3</c:v>
                </c:pt>
                <c:pt idx="94812">
                  <c:v>2.5419846642762423E-3</c:v>
                </c:pt>
                <c:pt idx="94813">
                  <c:v>2.158567076548934E-3</c:v>
                </c:pt>
                <c:pt idx="94814">
                  <c:v>1.9612545147538185E-3</c:v>
                </c:pt>
                <c:pt idx="94815">
                  <c:v>1.230540219694376E-3</c:v>
                </c:pt>
                <c:pt idx="94816">
                  <c:v>1.5355785144492984E-3</c:v>
                </c:pt>
                <c:pt idx="94817">
                  <c:v>1.8665422685444355E-3</c:v>
                </c:pt>
                <c:pt idx="94818">
                  <c:v>1.5417617978528142E-3</c:v>
                </c:pt>
                <c:pt idx="94819">
                  <c:v>9.7730068955570459E-4</c:v>
                </c:pt>
                <c:pt idx="94820">
                  <c:v>1.2762804981321096E-3</c:v>
                </c:pt>
                <c:pt idx="94821">
                  <c:v>1.4067806769162416E-3</c:v>
                </c:pt>
                <c:pt idx="94822">
                  <c:v>2.488067839294672E-3</c:v>
                </c:pt>
                <c:pt idx="94823">
                  <c:v>1.5445448225364089E-3</c:v>
                </c:pt>
                <c:pt idx="94824">
                  <c:v>1.7669962253421545E-3</c:v>
                </c:pt>
                <c:pt idx="94825">
                  <c:v>2.0616624969989061E-3</c:v>
                </c:pt>
                <c:pt idx="94826">
                  <c:v>2.0054206252098083E-3</c:v>
                </c:pt>
                <c:pt idx="94827">
                  <c:v>1.1597271077334881E-3</c:v>
                </c:pt>
                <c:pt idx="94828">
                  <c:v>1.5857606194913387E-3</c:v>
                </c:pt>
                <c:pt idx="94829">
                  <c:v>1.5722766984254122E-3</c:v>
                </c:pt>
                <c:pt idx="94830">
                  <c:v>1.07083551120013E-3</c:v>
                </c:pt>
                <c:pt idx="94831">
                  <c:v>1.3940461212769151E-3</c:v>
                </c:pt>
                <c:pt idx="94832">
                  <c:v>1.3739387504756451E-3</c:v>
                </c:pt>
                <c:pt idx="94833">
                  <c:v>2.1602804772555828E-3</c:v>
                </c:pt>
                <c:pt idx="94834">
                  <c:v>2.0679791923612356E-3</c:v>
                </c:pt>
                <c:pt idx="94835">
                  <c:v>2.4981915485113859E-3</c:v>
                </c:pt>
                <c:pt idx="94836">
                  <c:v>1.4532136265188456E-3</c:v>
                </c:pt>
                <c:pt idx="94837">
                  <c:v>1.3962113298475742E-3</c:v>
                </c:pt>
                <c:pt idx="94838">
                  <c:v>1.7336891032755375E-3</c:v>
                </c:pt>
                <c:pt idx="94839">
                  <c:v>2.2819172590970993E-3</c:v>
                </c:pt>
                <c:pt idx="94840">
                  <c:v>1.1799478670582175E-3</c:v>
                </c:pt>
                <c:pt idx="94841">
                  <c:v>1.5205347444862127E-3</c:v>
                </c:pt>
                <c:pt idx="94842">
                  <c:v>9.7498792456462979E-4</c:v>
                </c:pt>
                <c:pt idx="94843">
                  <c:v>1.273377682082355E-3</c:v>
                </c:pt>
                <c:pt idx="94844">
                  <c:v>1.1136436369270086E-3</c:v>
                </c:pt>
                <c:pt idx="94845">
                  <c:v>1.3351186644285917E-3</c:v>
                </c:pt>
                <c:pt idx="94846">
                  <c:v>1.0675588855519891E-3</c:v>
                </c:pt>
                <c:pt idx="94847">
                  <c:v>1.4768707333132625E-3</c:v>
                </c:pt>
                <c:pt idx="94848">
                  <c:v>1.8573388224467635E-3</c:v>
                </c:pt>
                <c:pt idx="94849">
                  <c:v>2.4416898377239704E-3</c:v>
                </c:pt>
                <c:pt idx="94850">
                  <c:v>1.6971563454717398E-3</c:v>
                </c:pt>
                <c:pt idx="94851">
                  <c:v>1.6328784404322505E-3</c:v>
                </c:pt>
                <c:pt idx="94852">
                  <c:v>1.2295058695599437E-3</c:v>
                </c:pt>
                <c:pt idx="94853">
                  <c:v>1.858240575529635E-3</c:v>
                </c:pt>
                <c:pt idx="94854">
                  <c:v>1.7487370641902089E-3</c:v>
                </c:pt>
                <c:pt idx="94855">
                  <c:v>1.7870940500870347E-3</c:v>
                </c:pt>
                <c:pt idx="94856">
                  <c:v>1.9783128518611193E-3</c:v>
                </c:pt>
                <c:pt idx="94857">
                  <c:v>1.4066104777157307E-3</c:v>
                </c:pt>
                <c:pt idx="94858">
                  <c:v>1.9937870092689991E-3</c:v>
                </c:pt>
                <c:pt idx="94859">
                  <c:v>1.7650997033342719E-3</c:v>
                </c:pt>
                <c:pt idx="94860">
                  <c:v>1.3071502326056361E-3</c:v>
                </c:pt>
                <c:pt idx="94861">
                  <c:v>2.1417022217065096E-3</c:v>
                </c:pt>
                <c:pt idx="94862">
                  <c:v>1.9546758849173784E-3</c:v>
                </c:pt>
                <c:pt idx="94863">
                  <c:v>1.5674467431381345E-3</c:v>
                </c:pt>
                <c:pt idx="94864">
                  <c:v>1.7766795353963971E-3</c:v>
                </c:pt>
                <c:pt idx="94865">
                  <c:v>1.9040146144106984E-3</c:v>
                </c:pt>
                <c:pt idx="94866">
                  <c:v>1.4657233841717243E-3</c:v>
                </c:pt>
                <c:pt idx="94867">
                  <c:v>1.9213604973629117E-3</c:v>
                </c:pt>
                <c:pt idx="94868">
                  <c:v>1.2540430761873722E-3</c:v>
                </c:pt>
                <c:pt idx="94869">
                  <c:v>1.5139578608796E-3</c:v>
                </c:pt>
                <c:pt idx="94870">
                  <c:v>1.2923371978104115E-3</c:v>
                </c:pt>
                <c:pt idx="94871">
                  <c:v>2.0448560826480389E-3</c:v>
                </c:pt>
                <c:pt idx="94872">
                  <c:v>2.0344648510217667E-3</c:v>
                </c:pt>
                <c:pt idx="94873">
                  <c:v>1.3025270309299231E-3</c:v>
                </c:pt>
                <c:pt idx="94874">
                  <c:v>1.6505523817613721E-3</c:v>
                </c:pt>
                <c:pt idx="94875">
                  <c:v>1.4015012420713902E-3</c:v>
                </c:pt>
                <c:pt idx="94876">
                  <c:v>1.2928806245326996E-3</c:v>
                </c:pt>
                <c:pt idx="94877">
                  <c:v>2.757321810349822E-3</c:v>
                </c:pt>
                <c:pt idx="94878">
                  <c:v>1.3122884556651115E-3</c:v>
                </c:pt>
                <c:pt idx="94879">
                  <c:v>2.2341397125273943E-3</c:v>
                </c:pt>
                <c:pt idx="94880">
                  <c:v>1.5314442571252584E-3</c:v>
                </c:pt>
                <c:pt idx="94881">
                  <c:v>2.1954749245196581E-3</c:v>
                </c:pt>
                <c:pt idx="94882">
                  <c:v>1.043531927280128E-3</c:v>
                </c:pt>
                <c:pt idx="94883">
                  <c:v>1.3575188349932432E-3</c:v>
                </c:pt>
                <c:pt idx="94884">
                  <c:v>1.1370816500857472E-3</c:v>
                </c:pt>
                <c:pt idx="94885">
                  <c:v>1.7749904654920101E-3</c:v>
                </c:pt>
                <c:pt idx="94886">
                  <c:v>1.7962572164833546E-3</c:v>
                </c:pt>
                <c:pt idx="94887">
                  <c:v>1.6039485344663262E-3</c:v>
                </c:pt>
                <c:pt idx="94888">
                  <c:v>1.4546320307999849E-3</c:v>
                </c:pt>
                <c:pt idx="94889">
                  <c:v>1.6323077725246549E-3</c:v>
                </c:pt>
                <c:pt idx="94890">
                  <c:v>1.1843835236504674E-3</c:v>
                </c:pt>
                <c:pt idx="94891">
                  <c:v>1.2071734527125955E-3</c:v>
                </c:pt>
                <c:pt idx="94892">
                  <c:v>1.4599477872252464E-3</c:v>
                </c:pt>
                <c:pt idx="94893">
                  <c:v>1.2471721274778247E-3</c:v>
                </c:pt>
                <c:pt idx="94894">
                  <c:v>1.1234628036618233E-3</c:v>
                </c:pt>
                <c:pt idx="94895">
                  <c:v>1.5160656766965985E-3</c:v>
                </c:pt>
                <c:pt idx="94896">
                  <c:v>1.9108823034912348E-3</c:v>
                </c:pt>
                <c:pt idx="94897">
                  <c:v>1.481645624153316E-3</c:v>
                </c:pt>
                <c:pt idx="94898">
                  <c:v>1.9564402755349874E-3</c:v>
                </c:pt>
                <c:pt idx="94899">
                  <c:v>2.1843721624463797E-3</c:v>
                </c:pt>
                <c:pt idx="94900">
                  <c:v>1.6724743181839585E-3</c:v>
                </c:pt>
                <c:pt idx="94901">
                  <c:v>2.4152372498065233E-3</c:v>
                </c:pt>
                <c:pt idx="94902">
                  <c:v>1.3319863937795162E-3</c:v>
                </c:pt>
                <c:pt idx="94903">
                  <c:v>1.2598396278917789E-3</c:v>
                </c:pt>
                <c:pt idx="94904">
                  <c:v>1.6360244480893016E-3</c:v>
                </c:pt>
                <c:pt idx="94905">
                  <c:v>1.4959742547944188E-3</c:v>
                </c:pt>
                <c:pt idx="94906">
                  <c:v>1.6199336387217045E-3</c:v>
                </c:pt>
                <c:pt idx="94907">
                  <c:v>1.5111601678654552E-3</c:v>
                </c:pt>
                <c:pt idx="94908">
                  <c:v>1.9449280807748437E-3</c:v>
                </c:pt>
                <c:pt idx="94909">
                  <c:v>1.5155188739299774E-3</c:v>
                </c:pt>
                <c:pt idx="94910">
                  <c:v>1.3013138668611646E-3</c:v>
                </c:pt>
                <c:pt idx="94911">
                  <c:v>1.6213762573897839E-3</c:v>
                </c:pt>
                <c:pt idx="94912">
                  <c:v>1.6213168855756521E-3</c:v>
                </c:pt>
                <c:pt idx="94913">
                  <c:v>1.023840275593102E-3</c:v>
                </c:pt>
                <c:pt idx="94914">
                  <c:v>1.4160479186102748E-3</c:v>
                </c:pt>
                <c:pt idx="94915">
                  <c:v>1.5980160096660256E-3</c:v>
                </c:pt>
                <c:pt idx="94916">
                  <c:v>1.1541404528543353E-3</c:v>
                </c:pt>
                <c:pt idx="94917">
                  <c:v>1.6454746946692467E-3</c:v>
                </c:pt>
                <c:pt idx="94918">
                  <c:v>1.2493662070482969E-3</c:v>
                </c:pt>
                <c:pt idx="94919">
                  <c:v>1.747097703628242E-3</c:v>
                </c:pt>
                <c:pt idx="94920">
                  <c:v>1.7638512654229999E-3</c:v>
                </c:pt>
                <c:pt idx="94921">
                  <c:v>1.6974748577922583E-3</c:v>
                </c:pt>
                <c:pt idx="94922">
                  <c:v>7.1848771767690778E-4</c:v>
                </c:pt>
                <c:pt idx="94923">
                  <c:v>1.0703732259571552E-3</c:v>
                </c:pt>
                <c:pt idx="94924">
                  <c:v>1.3416109140962362E-3</c:v>
                </c:pt>
                <c:pt idx="94925">
                  <c:v>1.1679099407047033E-3</c:v>
                </c:pt>
                <c:pt idx="94926">
                  <c:v>1.819908618927002E-3</c:v>
                </c:pt>
                <c:pt idx="94927">
                  <c:v>2.3319486062973738E-3</c:v>
                </c:pt>
                <c:pt idx="94928">
                  <c:v>2.4056048132479191E-3</c:v>
                </c:pt>
                <c:pt idx="94929">
                  <c:v>2.7860503178089857E-3</c:v>
                </c:pt>
                <c:pt idx="94930">
                  <c:v>1.7427878919988871E-3</c:v>
                </c:pt>
                <c:pt idx="94931">
                  <c:v>2.0402180962264538E-3</c:v>
                </c:pt>
                <c:pt idx="94932">
                  <c:v>2.0365545060485601E-3</c:v>
                </c:pt>
                <c:pt idx="94933">
                  <c:v>1.2981959152966738E-3</c:v>
                </c:pt>
                <c:pt idx="94934">
                  <c:v>1.279921387322247E-3</c:v>
                </c:pt>
                <c:pt idx="94935">
                  <c:v>1.2722557876259089E-3</c:v>
                </c:pt>
                <c:pt idx="94936">
                  <c:v>5.76096645090729E-4</c:v>
                </c:pt>
                <c:pt idx="94937">
                  <c:v>1.4881560346111655E-3</c:v>
                </c:pt>
                <c:pt idx="94938">
                  <c:v>2.4341682437807322E-3</c:v>
                </c:pt>
                <c:pt idx="94939">
                  <c:v>1.128247007727623E-3</c:v>
                </c:pt>
                <c:pt idx="94940">
                  <c:v>1.1037460062652826E-3</c:v>
                </c:pt>
                <c:pt idx="94941">
                  <c:v>1.5689777210354805E-3</c:v>
                </c:pt>
                <c:pt idx="94942">
                  <c:v>1.0899866465479136E-3</c:v>
                </c:pt>
                <c:pt idx="94943">
                  <c:v>2.2156592458486557E-3</c:v>
                </c:pt>
                <c:pt idx="94944">
                  <c:v>2.0926219876855612E-3</c:v>
                </c:pt>
                <c:pt idx="94945">
                  <c:v>1.2130109826102853E-3</c:v>
                </c:pt>
                <c:pt idx="94946">
                  <c:v>1.1317461030557752E-3</c:v>
                </c:pt>
                <c:pt idx="94947">
                  <c:v>1.313854125328362E-3</c:v>
                </c:pt>
                <c:pt idx="94948">
                  <c:v>2.3004498798400164E-3</c:v>
                </c:pt>
                <c:pt idx="94949">
                  <c:v>1.5206908574327826E-3</c:v>
                </c:pt>
                <c:pt idx="94950">
                  <c:v>1.3905755477026105E-3</c:v>
                </c:pt>
                <c:pt idx="94951">
                  <c:v>1.2071975506842136E-3</c:v>
                </c:pt>
                <c:pt idx="94952">
                  <c:v>2.310499781742692E-3</c:v>
                </c:pt>
                <c:pt idx="94953">
                  <c:v>2.6968484744429588E-3</c:v>
                </c:pt>
                <c:pt idx="94954">
                  <c:v>1.2896270491182804E-3</c:v>
                </c:pt>
                <c:pt idx="94955">
                  <c:v>1.2250597355887294E-3</c:v>
                </c:pt>
                <c:pt idx="94956">
                  <c:v>8.5326243424788117E-4</c:v>
                </c:pt>
                <c:pt idx="94957">
                  <c:v>1.4272436965256929E-3</c:v>
                </c:pt>
                <c:pt idx="94958">
                  <c:v>1.5667610568925738E-3</c:v>
                </c:pt>
                <c:pt idx="94959">
                  <c:v>1.4413557946681976E-3</c:v>
                </c:pt>
                <c:pt idx="94960">
                  <c:v>1.9603658001869917E-3</c:v>
                </c:pt>
                <c:pt idx="94961">
                  <c:v>1.5189514961093664E-3</c:v>
                </c:pt>
                <c:pt idx="94962">
                  <c:v>1.5178940957412124E-3</c:v>
                </c:pt>
                <c:pt idx="94963">
                  <c:v>1.7246206989511847E-3</c:v>
                </c:pt>
                <c:pt idx="94964">
                  <c:v>1.4402618398889899E-3</c:v>
                </c:pt>
                <c:pt idx="94965">
                  <c:v>1.5003939624875784E-3</c:v>
                </c:pt>
                <c:pt idx="94966">
                  <c:v>2.0007907878607512E-3</c:v>
                </c:pt>
                <c:pt idx="94967">
                  <c:v>1.5831120545044541E-3</c:v>
                </c:pt>
                <c:pt idx="94968">
                  <c:v>1.541437697596848E-3</c:v>
                </c:pt>
                <c:pt idx="94969">
                  <c:v>1.1023449478670955E-3</c:v>
                </c:pt>
                <c:pt idx="94970">
                  <c:v>1.1492533376440406E-3</c:v>
                </c:pt>
                <c:pt idx="94971">
                  <c:v>8.6753419600427151E-4</c:v>
                </c:pt>
                <c:pt idx="94972">
                  <c:v>1.1372365988790989E-3</c:v>
                </c:pt>
                <c:pt idx="94973">
                  <c:v>1.6676067607477307E-3</c:v>
                </c:pt>
                <c:pt idx="94974">
                  <c:v>1.2236142065376043E-3</c:v>
                </c:pt>
                <c:pt idx="94975">
                  <c:v>1.0234485380351543E-3</c:v>
                </c:pt>
                <c:pt idx="94976">
                  <c:v>1.3772371457889676E-3</c:v>
                </c:pt>
                <c:pt idx="94977">
                  <c:v>1.4413632452487946E-3</c:v>
                </c:pt>
                <c:pt idx="94978">
                  <c:v>1.5395387308672071E-3</c:v>
                </c:pt>
                <c:pt idx="94979">
                  <c:v>2.0301542244851589E-3</c:v>
                </c:pt>
                <c:pt idx="94980">
                  <c:v>2.850149292498827E-3</c:v>
                </c:pt>
                <c:pt idx="94981">
                  <c:v>1.8909983336925507E-3</c:v>
                </c:pt>
                <c:pt idx="94982">
                  <c:v>1.7854371108114719E-3</c:v>
                </c:pt>
                <c:pt idx="94983">
                  <c:v>1.6325430478900671E-3</c:v>
                </c:pt>
                <c:pt idx="94984">
                  <c:v>1.6075059538707137E-3</c:v>
                </c:pt>
                <c:pt idx="94985">
                  <c:v>1.1498756939545274E-3</c:v>
                </c:pt>
                <c:pt idx="94986">
                  <c:v>1.1846139095723629E-3</c:v>
                </c:pt>
                <c:pt idx="94987">
                  <c:v>1.1890468886122108E-3</c:v>
                </c:pt>
                <c:pt idx="94988">
                  <c:v>1.3347645290195942E-3</c:v>
                </c:pt>
                <c:pt idx="94989">
                  <c:v>1.1776217725127935E-3</c:v>
                </c:pt>
                <c:pt idx="94990">
                  <c:v>1.3020827900618315E-3</c:v>
                </c:pt>
                <c:pt idx="94991">
                  <c:v>1.1483421549201012E-3</c:v>
                </c:pt>
                <c:pt idx="94992">
                  <c:v>8.3378306590020657E-4</c:v>
                </c:pt>
                <c:pt idx="94993">
                  <c:v>1.3621223624795675E-3</c:v>
                </c:pt>
                <c:pt idx="94994">
                  <c:v>1.2256582267582417E-3</c:v>
                </c:pt>
                <c:pt idx="94995">
                  <c:v>1.6121158841997385E-3</c:v>
                </c:pt>
                <c:pt idx="94996">
                  <c:v>2.2640677634626627E-3</c:v>
                </c:pt>
                <c:pt idx="94997">
                  <c:v>1.5597410965710878E-3</c:v>
                </c:pt>
                <c:pt idx="94998">
                  <c:v>1.211627502925694E-3</c:v>
                </c:pt>
                <c:pt idx="94999">
                  <c:v>1.5436584362760186E-3</c:v>
                </c:pt>
                <c:pt idx="95000">
                  <c:v>4.1577626019716263E-2</c:v>
                </c:pt>
                <c:pt idx="95001">
                  <c:v>2.7092292904853821E-2</c:v>
                </c:pt>
                <c:pt idx="95002">
                  <c:v>2.2656781598925591E-2</c:v>
                </c:pt>
                <c:pt idx="95003">
                  <c:v>1.3616324402391911E-2</c:v>
                </c:pt>
                <c:pt idx="95004">
                  <c:v>1.3806094415485859E-2</c:v>
                </c:pt>
                <c:pt idx="95005">
                  <c:v>1.3459865935146809E-2</c:v>
                </c:pt>
                <c:pt idx="95006">
                  <c:v>6.5271677449345589E-3</c:v>
                </c:pt>
                <c:pt idx="95007">
                  <c:v>6.9963689893484116E-3</c:v>
                </c:pt>
                <c:pt idx="95008">
                  <c:v>5.3557553328573704E-3</c:v>
                </c:pt>
                <c:pt idx="95009">
                  <c:v>3.2846459653228521E-3</c:v>
                </c:pt>
                <c:pt idx="95010">
                  <c:v>5.4921503178775311E-3</c:v>
                </c:pt>
                <c:pt idx="95011">
                  <c:v>2.9274802654981613E-3</c:v>
                </c:pt>
                <c:pt idx="95012">
                  <c:v>7.5626005418598652E-3</c:v>
                </c:pt>
                <c:pt idx="95013">
                  <c:v>1.1634397320449352E-2</c:v>
                </c:pt>
                <c:pt idx="95014">
                  <c:v>4.4275303371250629E-3</c:v>
                </c:pt>
                <c:pt idx="95015">
                  <c:v>4.6605975367128849E-3</c:v>
                </c:pt>
                <c:pt idx="95016">
                  <c:v>6.2171528115868568E-3</c:v>
                </c:pt>
                <c:pt idx="95017">
                  <c:v>3.6544487811625004E-3</c:v>
                </c:pt>
                <c:pt idx="95018">
                  <c:v>4.4478052295744419E-3</c:v>
                </c:pt>
                <c:pt idx="95019">
                  <c:v>3.4863778855651617E-3</c:v>
                </c:pt>
                <c:pt idx="95020">
                  <c:v>5.3525385446846485E-3</c:v>
                </c:pt>
                <c:pt idx="95021">
                  <c:v>4.4303988106548786E-3</c:v>
                </c:pt>
                <c:pt idx="95022">
                  <c:v>5.1128845661878586E-3</c:v>
                </c:pt>
                <c:pt idx="95023">
                  <c:v>4.2498116381466389E-3</c:v>
                </c:pt>
                <c:pt idx="95024">
                  <c:v>3.6057799588888884E-3</c:v>
                </c:pt>
                <c:pt idx="95025">
                  <c:v>3.5622867289930582E-3</c:v>
                </c:pt>
                <c:pt idx="95026">
                  <c:v>2.5825826451182365E-3</c:v>
                </c:pt>
                <c:pt idx="95027">
                  <c:v>2.7235031593590975E-3</c:v>
                </c:pt>
                <c:pt idx="95028">
                  <c:v>3.6907251924276352E-3</c:v>
                </c:pt>
                <c:pt idx="95029">
                  <c:v>1.8829437904059887E-3</c:v>
                </c:pt>
                <c:pt idx="95030">
                  <c:v>3.336749505251646E-3</c:v>
                </c:pt>
                <c:pt idx="95031">
                  <c:v>4.5321588404476643E-3</c:v>
                </c:pt>
                <c:pt idx="95032">
                  <c:v>4.3851914815604687E-3</c:v>
                </c:pt>
                <c:pt idx="95033">
                  <c:v>2.1280278451740742E-3</c:v>
                </c:pt>
                <c:pt idx="95034">
                  <c:v>2.8707543388009071E-3</c:v>
                </c:pt>
                <c:pt idx="95035">
                  <c:v>1.8625977681949735E-3</c:v>
                </c:pt>
                <c:pt idx="95036">
                  <c:v>3.3885776065289974E-3</c:v>
                </c:pt>
                <c:pt idx="95037">
                  <c:v>2.3200768046081066E-3</c:v>
                </c:pt>
                <c:pt idx="95038">
                  <c:v>2.3297492880374193E-3</c:v>
                </c:pt>
                <c:pt idx="95039">
                  <c:v>1.9378149881958961E-3</c:v>
                </c:pt>
                <c:pt idx="95040">
                  <c:v>2.6761877816170454E-3</c:v>
                </c:pt>
                <c:pt idx="95041">
                  <c:v>3.6399480886757374E-3</c:v>
                </c:pt>
                <c:pt idx="95042">
                  <c:v>3.0147288925945759E-3</c:v>
                </c:pt>
                <c:pt idx="95043">
                  <c:v>2.8132554143667221E-3</c:v>
                </c:pt>
                <c:pt idx="95044">
                  <c:v>2.2759779822081327E-3</c:v>
                </c:pt>
                <c:pt idx="95045">
                  <c:v>2.3964194115251303E-3</c:v>
                </c:pt>
                <c:pt idx="95046">
                  <c:v>2.848632400855422E-3</c:v>
                </c:pt>
                <c:pt idx="95047">
                  <c:v>1.2201056815683842E-3</c:v>
                </c:pt>
                <c:pt idx="95048">
                  <c:v>3.7478653248399496E-3</c:v>
                </c:pt>
                <c:pt idx="95049">
                  <c:v>1.5391474589705467E-3</c:v>
                </c:pt>
                <c:pt idx="95050">
                  <c:v>4.116276279091835E-3</c:v>
                </c:pt>
                <c:pt idx="95051">
                  <c:v>2.5175395421683788E-3</c:v>
                </c:pt>
                <c:pt idx="95052">
                  <c:v>3.1534945592284203E-3</c:v>
                </c:pt>
                <c:pt idx="95053">
                  <c:v>1.7318648751825094E-3</c:v>
                </c:pt>
                <c:pt idx="95054">
                  <c:v>4.6296324580907822E-3</c:v>
                </c:pt>
                <c:pt idx="95055">
                  <c:v>2.3287700023502111E-3</c:v>
                </c:pt>
                <c:pt idx="95056">
                  <c:v>2.3214968387037516E-3</c:v>
                </c:pt>
                <c:pt idx="95057">
                  <c:v>2.4200871121138334E-3</c:v>
                </c:pt>
                <c:pt idx="95058">
                  <c:v>2.0748903043568134E-3</c:v>
                </c:pt>
                <c:pt idx="95059">
                  <c:v>2.6525503490120173E-3</c:v>
                </c:pt>
                <c:pt idx="95060">
                  <c:v>3.9807353168725967E-3</c:v>
                </c:pt>
                <c:pt idx="95061">
                  <c:v>2.7662503998726606E-3</c:v>
                </c:pt>
                <c:pt idx="95062">
                  <c:v>2.8646739665418863E-3</c:v>
                </c:pt>
                <c:pt idx="95063">
                  <c:v>3.2932271715253592E-3</c:v>
                </c:pt>
                <c:pt idx="95064">
                  <c:v>1.9421188626438379E-3</c:v>
                </c:pt>
                <c:pt idx="95065">
                  <c:v>1.3972654705867171E-3</c:v>
                </c:pt>
                <c:pt idx="95066">
                  <c:v>3.562174504622817E-3</c:v>
                </c:pt>
                <c:pt idx="95067">
                  <c:v>2.396430354565382E-3</c:v>
                </c:pt>
                <c:pt idx="95068">
                  <c:v>2.0994970109313726E-3</c:v>
                </c:pt>
                <c:pt idx="95069">
                  <c:v>2.4840240366756916E-3</c:v>
                </c:pt>
                <c:pt idx="95070">
                  <c:v>2.3089146707206964E-3</c:v>
                </c:pt>
                <c:pt idx="95071">
                  <c:v>2.3141996935009956E-3</c:v>
                </c:pt>
                <c:pt idx="95072">
                  <c:v>2.9877808410674334E-3</c:v>
                </c:pt>
                <c:pt idx="95073">
                  <c:v>2.6249168440699577E-3</c:v>
                </c:pt>
                <c:pt idx="95074">
                  <c:v>1.9777175039052963E-3</c:v>
                </c:pt>
                <c:pt idx="95075">
                  <c:v>2.2780315484851599E-3</c:v>
                </c:pt>
                <c:pt idx="95076">
                  <c:v>2.5879943277686834E-3</c:v>
                </c:pt>
                <c:pt idx="95077">
                  <c:v>2.578474348410964E-3</c:v>
                </c:pt>
                <c:pt idx="95078">
                  <c:v>1.8694214522838593E-3</c:v>
                </c:pt>
                <c:pt idx="95079">
                  <c:v>2.9666766058653593E-3</c:v>
                </c:pt>
                <c:pt idx="95080">
                  <c:v>2.2471705451607704E-3</c:v>
                </c:pt>
                <c:pt idx="95081">
                  <c:v>2.4282275699079037E-3</c:v>
                </c:pt>
                <c:pt idx="95082">
                  <c:v>2.6587611064314842E-3</c:v>
                </c:pt>
                <c:pt idx="95083">
                  <c:v>2.3823757655918598E-3</c:v>
                </c:pt>
                <c:pt idx="95084">
                  <c:v>1.6727244947105646E-3</c:v>
                </c:pt>
                <c:pt idx="95085">
                  <c:v>1.8367134034633636E-3</c:v>
                </c:pt>
                <c:pt idx="95086">
                  <c:v>1.6267120372503996E-3</c:v>
                </c:pt>
                <c:pt idx="95087">
                  <c:v>3.114551305770874E-3</c:v>
                </c:pt>
                <c:pt idx="95088">
                  <c:v>3.5703224129974842E-3</c:v>
                </c:pt>
                <c:pt idx="95089">
                  <c:v>3.2304378692060709E-3</c:v>
                </c:pt>
                <c:pt idx="95090">
                  <c:v>5.6973127648234367E-3</c:v>
                </c:pt>
                <c:pt idx="95091">
                  <c:v>1.5750320162624121E-3</c:v>
                </c:pt>
                <c:pt idx="95092">
                  <c:v>1.2619821354746819E-3</c:v>
                </c:pt>
                <c:pt idx="95093">
                  <c:v>2.3803776130080223E-3</c:v>
                </c:pt>
                <c:pt idx="95094">
                  <c:v>3.0146578792482615E-3</c:v>
                </c:pt>
                <c:pt idx="95095">
                  <c:v>2.6568025350570679E-3</c:v>
                </c:pt>
                <c:pt idx="95096">
                  <c:v>9.0743890032172203E-3</c:v>
                </c:pt>
                <c:pt idx="95097">
                  <c:v>5.6006349623203278E-3</c:v>
                </c:pt>
                <c:pt idx="95098">
                  <c:v>3.8554293569177389E-3</c:v>
                </c:pt>
                <c:pt idx="95099">
                  <c:v>2.6828080881386995E-3</c:v>
                </c:pt>
                <c:pt idx="95100">
                  <c:v>2.5194038171321154E-3</c:v>
                </c:pt>
                <c:pt idx="95101">
                  <c:v>1.6295133391395211E-3</c:v>
                </c:pt>
                <c:pt idx="95102">
                  <c:v>1.7917300574481487E-3</c:v>
                </c:pt>
                <c:pt idx="95103">
                  <c:v>3.1387750059366226E-3</c:v>
                </c:pt>
                <c:pt idx="95104">
                  <c:v>2.9782573692500591E-3</c:v>
                </c:pt>
                <c:pt idx="95105">
                  <c:v>1.6708393814042211E-3</c:v>
                </c:pt>
                <c:pt idx="95106">
                  <c:v>2.1466233301907778E-3</c:v>
                </c:pt>
                <c:pt idx="95107">
                  <c:v>1.5930244699120522E-3</c:v>
                </c:pt>
                <c:pt idx="95108">
                  <c:v>1.572255278006196E-3</c:v>
                </c:pt>
                <c:pt idx="95109">
                  <c:v>2.6298898737877607E-3</c:v>
                </c:pt>
                <c:pt idx="95110">
                  <c:v>1.518759410828352E-3</c:v>
                </c:pt>
                <c:pt idx="95111">
                  <c:v>1.5062404563650489E-3</c:v>
                </c:pt>
                <c:pt idx="95112">
                  <c:v>2.1415087394416332E-3</c:v>
                </c:pt>
                <c:pt idx="95113">
                  <c:v>2.5302188005298376E-3</c:v>
                </c:pt>
                <c:pt idx="95114">
                  <c:v>2.3236814886331558E-3</c:v>
                </c:pt>
                <c:pt idx="95115">
                  <c:v>2.1312742028385401E-3</c:v>
                </c:pt>
                <c:pt idx="95116">
                  <c:v>1.8905363976955414E-3</c:v>
                </c:pt>
                <c:pt idx="95117">
                  <c:v>3.3475002273917198E-3</c:v>
                </c:pt>
                <c:pt idx="95118">
                  <c:v>2.8187173884361982E-3</c:v>
                </c:pt>
                <c:pt idx="95119">
                  <c:v>6.0957768000662327E-3</c:v>
                </c:pt>
                <c:pt idx="95120">
                  <c:v>3.1722190324217081E-3</c:v>
                </c:pt>
                <c:pt idx="95121">
                  <c:v>2.6123544666916132E-3</c:v>
                </c:pt>
                <c:pt idx="95122">
                  <c:v>3.2598157413303852E-3</c:v>
                </c:pt>
                <c:pt idx="95123">
                  <c:v>2.408960135653615E-3</c:v>
                </c:pt>
                <c:pt idx="95124">
                  <c:v>2.7882815338671207E-3</c:v>
                </c:pt>
                <c:pt idx="95125">
                  <c:v>2.2427248768508434E-3</c:v>
                </c:pt>
                <c:pt idx="95126">
                  <c:v>1.8084348412230611E-3</c:v>
                </c:pt>
                <c:pt idx="95127">
                  <c:v>3.3177717123180628E-3</c:v>
                </c:pt>
                <c:pt idx="95128">
                  <c:v>2.5773718953132629E-3</c:v>
                </c:pt>
                <c:pt idx="95129">
                  <c:v>1.3444776413962245E-3</c:v>
                </c:pt>
                <c:pt idx="95130">
                  <c:v>2.0077584777027369E-3</c:v>
                </c:pt>
                <c:pt idx="95131">
                  <c:v>1.8467775080353022E-3</c:v>
                </c:pt>
                <c:pt idx="95132">
                  <c:v>1.7760924529284239E-3</c:v>
                </c:pt>
                <c:pt idx="95133">
                  <c:v>2.0216656848788261E-3</c:v>
                </c:pt>
                <c:pt idx="95134">
                  <c:v>3.6470557097345591E-3</c:v>
                </c:pt>
                <c:pt idx="95135">
                  <c:v>2.3813280276954174E-3</c:v>
                </c:pt>
                <c:pt idx="95136">
                  <c:v>1.9814257975667715E-3</c:v>
                </c:pt>
                <c:pt idx="95137">
                  <c:v>3.0295988544821739E-3</c:v>
                </c:pt>
                <c:pt idx="95138">
                  <c:v>2.4115829728543758E-3</c:v>
                </c:pt>
                <c:pt idx="95139">
                  <c:v>2.3392422590404749E-3</c:v>
                </c:pt>
                <c:pt idx="95140">
                  <c:v>2.3028517607599497E-3</c:v>
                </c:pt>
                <c:pt idx="95141">
                  <c:v>3.1193336471915245E-3</c:v>
                </c:pt>
                <c:pt idx="95142">
                  <c:v>2.4284976534545422E-3</c:v>
                </c:pt>
                <c:pt idx="95143">
                  <c:v>1.5036608092486858E-3</c:v>
                </c:pt>
                <c:pt idx="95144">
                  <c:v>1.0827984660863876E-3</c:v>
                </c:pt>
                <c:pt idx="95145">
                  <c:v>1.5542031032964587E-3</c:v>
                </c:pt>
                <c:pt idx="95146">
                  <c:v>1.4350040582939982E-3</c:v>
                </c:pt>
                <c:pt idx="95147">
                  <c:v>1.3809243682771921E-3</c:v>
                </c:pt>
                <c:pt idx="95148">
                  <c:v>1.4905291609466076E-3</c:v>
                </c:pt>
                <c:pt idx="95149">
                  <c:v>1.9262449350208044E-3</c:v>
                </c:pt>
                <c:pt idx="95150">
                  <c:v>2.297502476722002E-3</c:v>
                </c:pt>
                <c:pt idx="95151">
                  <c:v>2.2235729265958071E-3</c:v>
                </c:pt>
                <c:pt idx="95152">
                  <c:v>2.7723102830350399E-3</c:v>
                </c:pt>
                <c:pt idx="95153">
                  <c:v>3.0806739814579487E-3</c:v>
                </c:pt>
                <c:pt idx="95154">
                  <c:v>2.0408080890774727E-3</c:v>
                </c:pt>
                <c:pt idx="95155">
                  <c:v>1.7721961485221982E-3</c:v>
                </c:pt>
                <c:pt idx="95156">
                  <c:v>2.8685778379440308E-3</c:v>
                </c:pt>
                <c:pt idx="95157">
                  <c:v>3.5193169023841619E-3</c:v>
                </c:pt>
                <c:pt idx="95158">
                  <c:v>1.8429368501529098E-3</c:v>
                </c:pt>
                <c:pt idx="95159">
                  <c:v>2.2944386582821608E-3</c:v>
                </c:pt>
                <c:pt idx="95160">
                  <c:v>2.7671630959957838E-3</c:v>
                </c:pt>
                <c:pt idx="95161">
                  <c:v>2.409013919532299E-3</c:v>
                </c:pt>
                <c:pt idx="95162">
                  <c:v>2.3705018684267998E-3</c:v>
                </c:pt>
                <c:pt idx="95163">
                  <c:v>1.3466505333781242E-3</c:v>
                </c:pt>
                <c:pt idx="95164">
                  <c:v>1.5786514850333333E-3</c:v>
                </c:pt>
                <c:pt idx="95165">
                  <c:v>1.8015940440818667E-3</c:v>
                </c:pt>
                <c:pt idx="95166">
                  <c:v>1.2897761771455407E-3</c:v>
                </c:pt>
                <c:pt idx="95167">
                  <c:v>1.5080062439665198E-3</c:v>
                </c:pt>
                <c:pt idx="95168">
                  <c:v>1.6876299632713199E-3</c:v>
                </c:pt>
                <c:pt idx="95169">
                  <c:v>1.8044053576886654E-3</c:v>
                </c:pt>
                <c:pt idx="95170">
                  <c:v>1.4398186467587948E-3</c:v>
                </c:pt>
                <c:pt idx="95171">
                  <c:v>1.7830838914960623E-3</c:v>
                </c:pt>
                <c:pt idx="95172">
                  <c:v>2.5383979082107544E-3</c:v>
                </c:pt>
                <c:pt idx="95173">
                  <c:v>1.4487043954432011E-3</c:v>
                </c:pt>
                <c:pt idx="95174">
                  <c:v>1.3674723450094461E-3</c:v>
                </c:pt>
                <c:pt idx="95175">
                  <c:v>1.7870870651677251E-3</c:v>
                </c:pt>
                <c:pt idx="95176">
                  <c:v>1.6606795834377408E-3</c:v>
                </c:pt>
                <c:pt idx="95177">
                  <c:v>1.3333862880244851E-3</c:v>
                </c:pt>
                <c:pt idx="95178">
                  <c:v>8.830453734844923E-4</c:v>
                </c:pt>
                <c:pt idx="95179">
                  <c:v>2.1138361189514399E-3</c:v>
                </c:pt>
                <c:pt idx="95180">
                  <c:v>1.8801779951900244E-3</c:v>
                </c:pt>
                <c:pt idx="95181">
                  <c:v>1.4897850342094898E-3</c:v>
                </c:pt>
                <c:pt idx="95182">
                  <c:v>1.5889747301116586E-3</c:v>
                </c:pt>
                <c:pt idx="95183">
                  <c:v>2.0869076251983643E-3</c:v>
                </c:pt>
                <c:pt idx="95184">
                  <c:v>2.1605868823826313E-3</c:v>
                </c:pt>
                <c:pt idx="95185">
                  <c:v>1.6054906882345676E-3</c:v>
                </c:pt>
                <c:pt idx="95186">
                  <c:v>1.8770970636978745E-3</c:v>
                </c:pt>
                <c:pt idx="95187">
                  <c:v>1.967086223885417E-3</c:v>
                </c:pt>
                <c:pt idx="95188">
                  <c:v>1.4469538582488894E-3</c:v>
                </c:pt>
                <c:pt idx="95189">
                  <c:v>2.0791480783373117E-3</c:v>
                </c:pt>
                <c:pt idx="95190">
                  <c:v>1.6098367050290108E-3</c:v>
                </c:pt>
                <c:pt idx="95191">
                  <c:v>1.8096327548846602E-3</c:v>
                </c:pt>
                <c:pt idx="95192">
                  <c:v>1.6914007719606161E-3</c:v>
                </c:pt>
                <c:pt idx="95193">
                  <c:v>1.6336070839315653E-3</c:v>
                </c:pt>
                <c:pt idx="95194">
                  <c:v>1.8083250615745783E-3</c:v>
                </c:pt>
                <c:pt idx="95195">
                  <c:v>1.3994494220241904E-3</c:v>
                </c:pt>
                <c:pt idx="95196">
                  <c:v>2.5597107596695423E-3</c:v>
                </c:pt>
                <c:pt idx="95197">
                  <c:v>8.8753626914694905E-4</c:v>
                </c:pt>
                <c:pt idx="95198">
                  <c:v>1.3204702408984303E-3</c:v>
                </c:pt>
                <c:pt idx="95199">
                  <c:v>1.2942339526489377E-3</c:v>
                </c:pt>
                <c:pt idx="95200">
                  <c:v>1.4298425521701574E-3</c:v>
                </c:pt>
                <c:pt idx="95201">
                  <c:v>1.2351834448054433E-3</c:v>
                </c:pt>
                <c:pt idx="95202">
                  <c:v>1.356078777462244E-3</c:v>
                </c:pt>
                <c:pt idx="95203">
                  <c:v>2.2302346769720316E-3</c:v>
                </c:pt>
                <c:pt idx="95204">
                  <c:v>1.2556846486404538E-3</c:v>
                </c:pt>
                <c:pt idx="95205">
                  <c:v>2.4695929605513811E-3</c:v>
                </c:pt>
                <c:pt idx="95206">
                  <c:v>2.0393123850226402E-3</c:v>
                </c:pt>
                <c:pt idx="95207">
                  <c:v>1.7085721483454108E-3</c:v>
                </c:pt>
                <c:pt idx="95208">
                  <c:v>2.4861623533070087E-3</c:v>
                </c:pt>
                <c:pt idx="95209">
                  <c:v>1.7445737030357122E-3</c:v>
                </c:pt>
                <c:pt idx="95210">
                  <c:v>1.2285313569009304E-3</c:v>
                </c:pt>
                <c:pt idx="95211">
                  <c:v>1.7260045278817415E-3</c:v>
                </c:pt>
                <c:pt idx="95212">
                  <c:v>2.0591041538864374E-3</c:v>
                </c:pt>
                <c:pt idx="95213">
                  <c:v>2.2921517957001925E-3</c:v>
                </c:pt>
                <c:pt idx="95214">
                  <c:v>1.4844603138044477E-3</c:v>
                </c:pt>
                <c:pt idx="95215">
                  <c:v>1.5758274821564555E-3</c:v>
                </c:pt>
                <c:pt idx="95216">
                  <c:v>1.6356139676645398E-3</c:v>
                </c:pt>
                <c:pt idx="95217">
                  <c:v>2.0886177662760019E-3</c:v>
                </c:pt>
                <c:pt idx="95218">
                  <c:v>1.8351759063079953E-3</c:v>
                </c:pt>
                <c:pt idx="95219">
                  <c:v>1.5937164425849915E-3</c:v>
                </c:pt>
                <c:pt idx="95220">
                  <c:v>2.5301617570221424E-3</c:v>
                </c:pt>
                <c:pt idx="95221">
                  <c:v>2.2473756689578295E-3</c:v>
                </c:pt>
                <c:pt idx="95222">
                  <c:v>1.9064160296693444E-3</c:v>
                </c:pt>
                <c:pt idx="95223">
                  <c:v>2.3459228686988354E-3</c:v>
                </c:pt>
                <c:pt idx="95224">
                  <c:v>3.0122208409011364E-3</c:v>
                </c:pt>
                <c:pt idx="95225">
                  <c:v>1.4473984483629465E-3</c:v>
                </c:pt>
                <c:pt idx="95226">
                  <c:v>1.7169672064483166E-3</c:v>
                </c:pt>
                <c:pt idx="95227">
                  <c:v>2.0654599647969007E-3</c:v>
                </c:pt>
                <c:pt idx="95228">
                  <c:v>1.8266183324158192E-3</c:v>
                </c:pt>
                <c:pt idx="95229">
                  <c:v>1.5455969842150807E-3</c:v>
                </c:pt>
                <c:pt idx="95230">
                  <c:v>1.5017484547570348E-3</c:v>
                </c:pt>
                <c:pt idx="95231">
                  <c:v>2.2704561706632376E-3</c:v>
                </c:pt>
                <c:pt idx="95232">
                  <c:v>2.3562135174870491E-3</c:v>
                </c:pt>
                <c:pt idx="95233">
                  <c:v>1.7144839512184262E-3</c:v>
                </c:pt>
                <c:pt idx="95234">
                  <c:v>1.1873216135427356E-3</c:v>
                </c:pt>
                <c:pt idx="95235">
                  <c:v>1.5404239529743791E-3</c:v>
                </c:pt>
                <c:pt idx="95236">
                  <c:v>1.2516736751422286E-3</c:v>
                </c:pt>
                <c:pt idx="95237">
                  <c:v>1.3780576409772038E-3</c:v>
                </c:pt>
                <c:pt idx="95238">
                  <c:v>1.9650727044790983E-3</c:v>
                </c:pt>
                <c:pt idx="95239">
                  <c:v>1.2437672121450305E-3</c:v>
                </c:pt>
                <c:pt idx="95240">
                  <c:v>1.5459844144061208E-3</c:v>
                </c:pt>
                <c:pt idx="95241">
                  <c:v>1.5919300494715571E-3</c:v>
                </c:pt>
                <c:pt idx="95242">
                  <c:v>6.9631030783057213E-4</c:v>
                </c:pt>
                <c:pt idx="95243">
                  <c:v>1.8683434464037418E-3</c:v>
                </c:pt>
                <c:pt idx="95244">
                  <c:v>1.480421400628984E-3</c:v>
                </c:pt>
                <c:pt idx="95245">
                  <c:v>1.7725026700645685E-3</c:v>
                </c:pt>
                <c:pt idx="95246">
                  <c:v>2.0257884170860052E-3</c:v>
                </c:pt>
                <c:pt idx="95247">
                  <c:v>1.1589303612709045E-3</c:v>
                </c:pt>
                <c:pt idx="95248">
                  <c:v>1.8349513411521912E-3</c:v>
                </c:pt>
                <c:pt idx="95249">
                  <c:v>1.8448145128786564E-3</c:v>
                </c:pt>
                <c:pt idx="95250">
                  <c:v>1.7769477562978864E-3</c:v>
                </c:pt>
                <c:pt idx="95251">
                  <c:v>1.4350971905514598E-3</c:v>
                </c:pt>
                <c:pt idx="95252">
                  <c:v>1.0187862208113074E-3</c:v>
                </c:pt>
                <c:pt idx="95253">
                  <c:v>1.2548043159767985E-3</c:v>
                </c:pt>
                <c:pt idx="95254">
                  <c:v>1.9106658874079585E-3</c:v>
                </c:pt>
                <c:pt idx="95255">
                  <c:v>1.247056876309216E-3</c:v>
                </c:pt>
                <c:pt idx="95256">
                  <c:v>3.0799489468336105E-3</c:v>
                </c:pt>
                <c:pt idx="95257">
                  <c:v>2.362073864787817E-3</c:v>
                </c:pt>
                <c:pt idx="95258">
                  <c:v>2.7312310412526131E-3</c:v>
                </c:pt>
                <c:pt idx="95259">
                  <c:v>2.3029721342027187E-3</c:v>
                </c:pt>
                <c:pt idx="95260">
                  <c:v>1.2643799418583512E-3</c:v>
                </c:pt>
                <c:pt idx="95261">
                  <c:v>2.9163947328925133E-3</c:v>
                </c:pt>
                <c:pt idx="95262">
                  <c:v>2.2658118978142738E-3</c:v>
                </c:pt>
                <c:pt idx="95263">
                  <c:v>2.0003188401460648E-3</c:v>
                </c:pt>
                <c:pt idx="95264">
                  <c:v>1.5294284094125032E-3</c:v>
                </c:pt>
                <c:pt idx="95265">
                  <c:v>1.7507831798866391E-3</c:v>
                </c:pt>
                <c:pt idx="95266">
                  <c:v>1.604920718818903E-3</c:v>
                </c:pt>
                <c:pt idx="95267">
                  <c:v>1.5122676268219948E-3</c:v>
                </c:pt>
                <c:pt idx="95268">
                  <c:v>2.4506403133273125E-3</c:v>
                </c:pt>
                <c:pt idx="95269">
                  <c:v>1.3925081584602594E-3</c:v>
                </c:pt>
                <c:pt idx="95270">
                  <c:v>1.3289084890857339E-3</c:v>
                </c:pt>
                <c:pt idx="95271">
                  <c:v>1.3836970319971442E-3</c:v>
                </c:pt>
                <c:pt idx="95272">
                  <c:v>1.9769440405070782E-3</c:v>
                </c:pt>
                <c:pt idx="95273">
                  <c:v>1.1765384115278721E-3</c:v>
                </c:pt>
                <c:pt idx="95274">
                  <c:v>1.5371843473985791E-3</c:v>
                </c:pt>
                <c:pt idx="95275">
                  <c:v>1.9624973647296429E-3</c:v>
                </c:pt>
                <c:pt idx="95276">
                  <c:v>1.606051460839808E-3</c:v>
                </c:pt>
                <c:pt idx="95277">
                  <c:v>1.4636100968346E-3</c:v>
                </c:pt>
                <c:pt idx="95278">
                  <c:v>1.6097108600661159E-3</c:v>
                </c:pt>
                <c:pt idx="95279">
                  <c:v>1.6770369838923216E-3</c:v>
                </c:pt>
                <c:pt idx="95280">
                  <c:v>2.527299802750349E-3</c:v>
                </c:pt>
                <c:pt idx="95281">
                  <c:v>2.0893027540296316E-3</c:v>
                </c:pt>
                <c:pt idx="95282">
                  <c:v>2.4711934383958578E-3</c:v>
                </c:pt>
                <c:pt idx="95283">
                  <c:v>1.3546512927860022E-3</c:v>
                </c:pt>
                <c:pt idx="95284">
                  <c:v>1.9649784080684185E-3</c:v>
                </c:pt>
                <c:pt idx="95285">
                  <c:v>1.735019963234663E-3</c:v>
                </c:pt>
                <c:pt idx="95286">
                  <c:v>2.1005433518439531E-3</c:v>
                </c:pt>
                <c:pt idx="95287">
                  <c:v>1.1796943144872785E-3</c:v>
                </c:pt>
                <c:pt idx="95288">
                  <c:v>1.1459838133305311E-3</c:v>
                </c:pt>
                <c:pt idx="95289">
                  <c:v>1.6495161689817905E-3</c:v>
                </c:pt>
                <c:pt idx="95290">
                  <c:v>1.8743008840829134E-3</c:v>
                </c:pt>
                <c:pt idx="95291">
                  <c:v>1.4063315466046333E-3</c:v>
                </c:pt>
                <c:pt idx="95292">
                  <c:v>2.3973386269062757E-3</c:v>
                </c:pt>
                <c:pt idx="95293">
                  <c:v>2.2577231284230947E-3</c:v>
                </c:pt>
                <c:pt idx="95294">
                  <c:v>2.4358599912375212E-3</c:v>
                </c:pt>
                <c:pt idx="95295">
                  <c:v>1.5175753505900502E-3</c:v>
                </c:pt>
                <c:pt idx="95296">
                  <c:v>1.4832300366833806E-3</c:v>
                </c:pt>
                <c:pt idx="95297">
                  <c:v>1.3675212394446135E-3</c:v>
                </c:pt>
                <c:pt idx="95298">
                  <c:v>1.3906317763030529E-3</c:v>
                </c:pt>
                <c:pt idx="95299">
                  <c:v>1.4714449644088745E-3</c:v>
                </c:pt>
                <c:pt idx="95300">
                  <c:v>1.8962965114042163E-3</c:v>
                </c:pt>
                <c:pt idx="95301">
                  <c:v>2.4400260299444199E-3</c:v>
                </c:pt>
                <c:pt idx="95302">
                  <c:v>3.4941199701279402E-3</c:v>
                </c:pt>
                <c:pt idx="95303">
                  <c:v>3.0627271626144648E-3</c:v>
                </c:pt>
                <c:pt idx="95304">
                  <c:v>1.3557405909523368E-3</c:v>
                </c:pt>
                <c:pt idx="95305">
                  <c:v>1.8465174362063408E-3</c:v>
                </c:pt>
                <c:pt idx="95306">
                  <c:v>1.7433878965675831E-3</c:v>
                </c:pt>
                <c:pt idx="95307">
                  <c:v>2.0978823304176331E-3</c:v>
                </c:pt>
                <c:pt idx="95308">
                  <c:v>1.7336121527478099E-3</c:v>
                </c:pt>
                <c:pt idx="95309">
                  <c:v>1.3331830268725753E-3</c:v>
                </c:pt>
                <c:pt idx="95310">
                  <c:v>1.9869932439178228E-3</c:v>
                </c:pt>
                <c:pt idx="95311">
                  <c:v>1.7924295971170068E-3</c:v>
                </c:pt>
                <c:pt idx="95312">
                  <c:v>1.6896941233426332E-3</c:v>
                </c:pt>
                <c:pt idx="95313">
                  <c:v>2.3039274383336306E-3</c:v>
                </c:pt>
                <c:pt idx="95314">
                  <c:v>1.6659746179357171E-3</c:v>
                </c:pt>
                <c:pt idx="95315">
                  <c:v>1.5813501086086035E-3</c:v>
                </c:pt>
                <c:pt idx="95316">
                  <c:v>1.9743465818464756E-3</c:v>
                </c:pt>
                <c:pt idx="95317">
                  <c:v>1.2021453585475683E-3</c:v>
                </c:pt>
                <c:pt idx="95318">
                  <c:v>1.6357677523046732E-3</c:v>
                </c:pt>
                <c:pt idx="95319">
                  <c:v>1.9326532492414117E-3</c:v>
                </c:pt>
                <c:pt idx="95320">
                  <c:v>1.5399329131469131E-3</c:v>
                </c:pt>
                <c:pt idx="95321">
                  <c:v>2.061980776488781E-3</c:v>
                </c:pt>
                <c:pt idx="95322">
                  <c:v>1.6567029524594545E-3</c:v>
                </c:pt>
                <c:pt idx="95323">
                  <c:v>1.1380166979506612E-3</c:v>
                </c:pt>
                <c:pt idx="95324">
                  <c:v>1.4588641934096813E-3</c:v>
                </c:pt>
                <c:pt idx="95325">
                  <c:v>1.2253195745870471E-3</c:v>
                </c:pt>
                <c:pt idx="95326">
                  <c:v>2.0884498953819275E-3</c:v>
                </c:pt>
                <c:pt idx="95327">
                  <c:v>1.8103825859725475E-3</c:v>
                </c:pt>
                <c:pt idx="95328">
                  <c:v>1.7763497307896614E-3</c:v>
                </c:pt>
                <c:pt idx="95329">
                  <c:v>1.0908066760748625E-3</c:v>
                </c:pt>
                <c:pt idx="95330">
                  <c:v>1.4026031130924821E-3</c:v>
                </c:pt>
                <c:pt idx="95331">
                  <c:v>1.6774887917563319E-3</c:v>
                </c:pt>
                <c:pt idx="95332">
                  <c:v>1.4986172318458557E-3</c:v>
                </c:pt>
                <c:pt idx="95333">
                  <c:v>1.3442175695672631E-3</c:v>
                </c:pt>
                <c:pt idx="95334">
                  <c:v>1.0172076290473342E-3</c:v>
                </c:pt>
                <c:pt idx="95335">
                  <c:v>1.7318928148597479E-3</c:v>
                </c:pt>
                <c:pt idx="95336">
                  <c:v>1.7132190987467766E-3</c:v>
                </c:pt>
                <c:pt idx="95337">
                  <c:v>9.3551824102178216E-4</c:v>
                </c:pt>
                <c:pt idx="95338">
                  <c:v>1.1344661470502615E-3</c:v>
                </c:pt>
                <c:pt idx="95339">
                  <c:v>1.906654448248446E-3</c:v>
                </c:pt>
                <c:pt idx="95340">
                  <c:v>1.6311885556206107E-3</c:v>
                </c:pt>
                <c:pt idx="95341">
                  <c:v>1.0938176419585943E-3</c:v>
                </c:pt>
                <c:pt idx="95342">
                  <c:v>1.2333053164184093E-3</c:v>
                </c:pt>
                <c:pt idx="95343">
                  <c:v>1.3638215605169535E-3</c:v>
                </c:pt>
                <c:pt idx="95344">
                  <c:v>1.5483179595321417E-3</c:v>
                </c:pt>
                <c:pt idx="95345">
                  <c:v>1.1027666041627526E-3</c:v>
                </c:pt>
                <c:pt idx="95346">
                  <c:v>1.3641588157042861E-3</c:v>
                </c:pt>
                <c:pt idx="95347">
                  <c:v>1.5264309477061033E-3</c:v>
                </c:pt>
                <c:pt idx="95348">
                  <c:v>1.331551349721849E-3</c:v>
                </c:pt>
                <c:pt idx="95349">
                  <c:v>1.5868442133069038E-3</c:v>
                </c:pt>
                <c:pt idx="95350">
                  <c:v>2.1129671949893236E-3</c:v>
                </c:pt>
                <c:pt idx="95351">
                  <c:v>1.3466738164424896E-3</c:v>
                </c:pt>
                <c:pt idx="95352">
                  <c:v>1.6271709464490414E-3</c:v>
                </c:pt>
                <c:pt idx="95353">
                  <c:v>1.033234060741961E-3</c:v>
                </c:pt>
                <c:pt idx="95354">
                  <c:v>1.6377278370782733E-3</c:v>
                </c:pt>
                <c:pt idx="95355">
                  <c:v>2.565459581092E-3</c:v>
                </c:pt>
                <c:pt idx="95356">
                  <c:v>2.0494309719651937E-3</c:v>
                </c:pt>
                <c:pt idx="95357">
                  <c:v>2.1246077958494425E-3</c:v>
                </c:pt>
                <c:pt idx="95358">
                  <c:v>3.4443673212081194E-3</c:v>
                </c:pt>
                <c:pt idx="95359">
                  <c:v>1.607404206879437E-3</c:v>
                </c:pt>
                <c:pt idx="95360">
                  <c:v>2.054897602647543E-3</c:v>
                </c:pt>
                <c:pt idx="95361">
                  <c:v>1.1379619827494025E-3</c:v>
                </c:pt>
                <c:pt idx="95362">
                  <c:v>1.6413506818935275E-3</c:v>
                </c:pt>
                <c:pt idx="95363">
                  <c:v>1.1860213708132505E-3</c:v>
                </c:pt>
                <c:pt idx="95364">
                  <c:v>9.7886414732784033E-4</c:v>
                </c:pt>
                <c:pt idx="95365">
                  <c:v>1.5899419086053967E-3</c:v>
                </c:pt>
                <c:pt idx="95366">
                  <c:v>1.677735592238605E-3</c:v>
                </c:pt>
                <c:pt idx="95367">
                  <c:v>1.3285845052450895E-3</c:v>
                </c:pt>
                <c:pt idx="95368">
                  <c:v>1.4079094398766756E-3</c:v>
                </c:pt>
                <c:pt idx="95369">
                  <c:v>1.3020560145378113E-3</c:v>
                </c:pt>
                <c:pt idx="95370">
                  <c:v>1.3727215118706226E-3</c:v>
                </c:pt>
                <c:pt idx="95371">
                  <c:v>1.1490187607705593E-3</c:v>
                </c:pt>
                <c:pt idx="95372">
                  <c:v>9.2020619194954634E-4</c:v>
                </c:pt>
                <c:pt idx="95373">
                  <c:v>2.0218656864017248E-3</c:v>
                </c:pt>
                <c:pt idx="95374">
                  <c:v>1.2226215330883861E-3</c:v>
                </c:pt>
                <c:pt idx="95375">
                  <c:v>1.7684777267277241E-3</c:v>
                </c:pt>
                <c:pt idx="95376">
                  <c:v>1.5306280693039298E-3</c:v>
                </c:pt>
                <c:pt idx="95377">
                  <c:v>1.5489449724555016E-3</c:v>
                </c:pt>
                <c:pt idx="95378">
                  <c:v>1.3585662236437201E-3</c:v>
                </c:pt>
                <c:pt idx="95379">
                  <c:v>1.4475262723863125E-3</c:v>
                </c:pt>
                <c:pt idx="95380">
                  <c:v>2.0322373602539301E-3</c:v>
                </c:pt>
                <c:pt idx="95381">
                  <c:v>2.3070073220878839E-3</c:v>
                </c:pt>
                <c:pt idx="95382">
                  <c:v>1.4581261202692986E-3</c:v>
                </c:pt>
                <c:pt idx="95383">
                  <c:v>2.1018113475292921E-3</c:v>
                </c:pt>
                <c:pt idx="95384">
                  <c:v>1.2037475826218724E-3</c:v>
                </c:pt>
                <c:pt idx="95385">
                  <c:v>2.0249004010111094E-3</c:v>
                </c:pt>
                <c:pt idx="95386">
                  <c:v>1.2415741803124547E-3</c:v>
                </c:pt>
                <c:pt idx="95387">
                  <c:v>1.5110350213944912E-3</c:v>
                </c:pt>
                <c:pt idx="95388">
                  <c:v>1.5364674618467689E-3</c:v>
                </c:pt>
                <c:pt idx="95389">
                  <c:v>1.2605328811332583E-3</c:v>
                </c:pt>
                <c:pt idx="95390">
                  <c:v>1.4327996177598834E-3</c:v>
                </c:pt>
                <c:pt idx="95391">
                  <c:v>1.3850778341293335E-3</c:v>
                </c:pt>
                <c:pt idx="95392">
                  <c:v>1.9359639845788479E-3</c:v>
                </c:pt>
                <c:pt idx="95393">
                  <c:v>1.5018938574939966E-3</c:v>
                </c:pt>
                <c:pt idx="95394">
                  <c:v>1.2260588118806481E-3</c:v>
                </c:pt>
                <c:pt idx="95395">
                  <c:v>1.1697107693180442E-3</c:v>
                </c:pt>
                <c:pt idx="95396">
                  <c:v>1.6609603771939874E-3</c:v>
                </c:pt>
                <c:pt idx="95397">
                  <c:v>1.826420659199357E-3</c:v>
                </c:pt>
                <c:pt idx="95398">
                  <c:v>1.422748900949955E-3</c:v>
                </c:pt>
                <c:pt idx="95399">
                  <c:v>1.5707255806773901E-3</c:v>
                </c:pt>
                <c:pt idx="95400">
                  <c:v>3.5923933610320091E-3</c:v>
                </c:pt>
                <c:pt idx="95401">
                  <c:v>1.9509271951392293E-3</c:v>
                </c:pt>
                <c:pt idx="95402">
                  <c:v>1.8801921978592873E-3</c:v>
                </c:pt>
                <c:pt idx="95403">
                  <c:v>1.566703780554235E-3</c:v>
                </c:pt>
                <c:pt idx="95404">
                  <c:v>1.7979693366214633E-3</c:v>
                </c:pt>
                <c:pt idx="95405">
                  <c:v>1.7414318863302469E-3</c:v>
                </c:pt>
                <c:pt idx="95406">
                  <c:v>1.2974923010915518E-3</c:v>
                </c:pt>
                <c:pt idx="95407">
                  <c:v>2.497463021427393E-3</c:v>
                </c:pt>
                <c:pt idx="95408">
                  <c:v>1.0512839071452618E-3</c:v>
                </c:pt>
                <c:pt idx="95409">
                  <c:v>1.4026982244104147E-3</c:v>
                </c:pt>
                <c:pt idx="95410">
                  <c:v>1.5892996452748775E-3</c:v>
                </c:pt>
                <c:pt idx="95411">
                  <c:v>2.3133775684982538E-3</c:v>
                </c:pt>
                <c:pt idx="95412">
                  <c:v>3.2619957346469164E-3</c:v>
                </c:pt>
                <c:pt idx="95413">
                  <c:v>1.8345677526667714E-3</c:v>
                </c:pt>
                <c:pt idx="95414">
                  <c:v>1.2266742996871471E-3</c:v>
                </c:pt>
                <c:pt idx="95415">
                  <c:v>1.4477173099294305E-3</c:v>
                </c:pt>
                <c:pt idx="95416">
                  <c:v>1.9948959816247225E-3</c:v>
                </c:pt>
                <c:pt idx="95417">
                  <c:v>2.0671731326729059E-3</c:v>
                </c:pt>
                <c:pt idx="95418">
                  <c:v>1.9083397928625345E-3</c:v>
                </c:pt>
                <c:pt idx="95419">
                  <c:v>1.4145442983135581E-3</c:v>
                </c:pt>
                <c:pt idx="95420">
                  <c:v>1.0699565755203366E-3</c:v>
                </c:pt>
                <c:pt idx="95421">
                  <c:v>1.7601868603378534E-3</c:v>
                </c:pt>
                <c:pt idx="95422">
                  <c:v>1.3890387490391731E-3</c:v>
                </c:pt>
                <c:pt idx="95423">
                  <c:v>1.9385131308808923E-3</c:v>
                </c:pt>
                <c:pt idx="95424">
                  <c:v>1.7982384888455272E-3</c:v>
                </c:pt>
                <c:pt idx="95425">
                  <c:v>1.6488255932927132E-3</c:v>
                </c:pt>
                <c:pt idx="95426">
                  <c:v>1.7453677719458938E-3</c:v>
                </c:pt>
                <c:pt idx="95427">
                  <c:v>1.1945308651775122E-3</c:v>
                </c:pt>
                <c:pt idx="95428">
                  <c:v>1.8830189947038889E-3</c:v>
                </c:pt>
                <c:pt idx="95429">
                  <c:v>2.3324068170040846E-3</c:v>
                </c:pt>
                <c:pt idx="95430">
                  <c:v>1.9651635084301233E-3</c:v>
                </c:pt>
                <c:pt idx="95431">
                  <c:v>1.3409026432782412E-3</c:v>
                </c:pt>
                <c:pt idx="95432">
                  <c:v>1.0895035229623318E-3</c:v>
                </c:pt>
                <c:pt idx="95433">
                  <c:v>9.7030744655057788E-4</c:v>
                </c:pt>
                <c:pt idx="95434">
                  <c:v>1.8641722854226828E-3</c:v>
                </c:pt>
                <c:pt idx="95435">
                  <c:v>2.2044829092919827E-3</c:v>
                </c:pt>
                <c:pt idx="95436">
                  <c:v>1.9708208274096251E-3</c:v>
                </c:pt>
                <c:pt idx="95437">
                  <c:v>1.4938587555661798E-3</c:v>
                </c:pt>
                <c:pt idx="95438">
                  <c:v>1.2245746329426765E-3</c:v>
                </c:pt>
                <c:pt idx="95439">
                  <c:v>1.364575233310461E-3</c:v>
                </c:pt>
                <c:pt idx="95440">
                  <c:v>1.2874315725639462E-3</c:v>
                </c:pt>
                <c:pt idx="95441">
                  <c:v>1.2668326962739229E-3</c:v>
                </c:pt>
                <c:pt idx="95442">
                  <c:v>1.3547338312491775E-3</c:v>
                </c:pt>
                <c:pt idx="95443">
                  <c:v>1.3024487998336554E-3</c:v>
                </c:pt>
                <c:pt idx="95444">
                  <c:v>1.7521196277812123E-3</c:v>
                </c:pt>
                <c:pt idx="95445">
                  <c:v>1.1038326192647219E-3</c:v>
                </c:pt>
                <c:pt idx="95446">
                  <c:v>1.4169911155477166E-3</c:v>
                </c:pt>
                <c:pt idx="95447">
                  <c:v>1.3852653792127967E-3</c:v>
                </c:pt>
                <c:pt idx="95448">
                  <c:v>9.0638024266809225E-4</c:v>
                </c:pt>
                <c:pt idx="95449">
                  <c:v>1.2874247040599585E-3</c:v>
                </c:pt>
                <c:pt idx="95450">
                  <c:v>9.9020521156489849E-4</c:v>
                </c:pt>
                <c:pt idx="95451">
                  <c:v>1.740325940772891E-3</c:v>
                </c:pt>
                <c:pt idx="95452">
                  <c:v>1.2670708820223808E-3</c:v>
                </c:pt>
                <c:pt idx="95453">
                  <c:v>8.7974505731835961E-4</c:v>
                </c:pt>
                <c:pt idx="95454">
                  <c:v>1.3235510559752584E-3</c:v>
                </c:pt>
                <c:pt idx="95455">
                  <c:v>1.4938615495339036E-3</c:v>
                </c:pt>
                <c:pt idx="95456">
                  <c:v>1.0392921976745129E-3</c:v>
                </c:pt>
                <c:pt idx="95457">
                  <c:v>1.5311548486351967E-3</c:v>
                </c:pt>
                <c:pt idx="95458">
                  <c:v>1.7220814479514956E-3</c:v>
                </c:pt>
                <c:pt idx="95459">
                  <c:v>1.1929651955142617E-3</c:v>
                </c:pt>
                <c:pt idx="95460">
                  <c:v>1.3536149635910988E-3</c:v>
                </c:pt>
                <c:pt idx="95461">
                  <c:v>1.481209066696465E-3</c:v>
                </c:pt>
                <c:pt idx="95462">
                  <c:v>1.7421474913135171E-3</c:v>
                </c:pt>
                <c:pt idx="95463">
                  <c:v>1.2432411313056946E-3</c:v>
                </c:pt>
                <c:pt idx="95464">
                  <c:v>1.8309205770492554E-3</c:v>
                </c:pt>
                <c:pt idx="95465">
                  <c:v>1.4697643928229809E-3</c:v>
                </c:pt>
                <c:pt idx="95466">
                  <c:v>1.1580722639337182E-3</c:v>
                </c:pt>
                <c:pt idx="95467">
                  <c:v>1.6446328954771161E-3</c:v>
                </c:pt>
                <c:pt idx="95468">
                  <c:v>1.9500823691487312E-3</c:v>
                </c:pt>
                <c:pt idx="95469">
                  <c:v>1.5688613057136536E-3</c:v>
                </c:pt>
                <c:pt idx="95470">
                  <c:v>1.2552978005260229E-3</c:v>
                </c:pt>
                <c:pt idx="95471">
                  <c:v>1.2500147568061948E-3</c:v>
                </c:pt>
                <c:pt idx="95472">
                  <c:v>1.2940992601215839E-3</c:v>
                </c:pt>
                <c:pt idx="95473">
                  <c:v>1.4723889762535691E-3</c:v>
                </c:pt>
                <c:pt idx="95474">
                  <c:v>1.1572600342333317E-3</c:v>
                </c:pt>
                <c:pt idx="95475">
                  <c:v>1.8423815490677953E-3</c:v>
                </c:pt>
                <c:pt idx="95476">
                  <c:v>1.2229623971506953E-3</c:v>
                </c:pt>
                <c:pt idx="95477">
                  <c:v>1.8063596216961741E-3</c:v>
                </c:pt>
                <c:pt idx="95478">
                  <c:v>1.6485527157783508E-3</c:v>
                </c:pt>
                <c:pt idx="95479">
                  <c:v>1.5926860505715013E-3</c:v>
                </c:pt>
                <c:pt idx="95480">
                  <c:v>1.3334527611732483E-3</c:v>
                </c:pt>
                <c:pt idx="95481">
                  <c:v>2.0469168666750193E-3</c:v>
                </c:pt>
                <c:pt idx="95482">
                  <c:v>2.2291990462690592E-3</c:v>
                </c:pt>
                <c:pt idx="95483">
                  <c:v>1.815177034586668E-3</c:v>
                </c:pt>
                <c:pt idx="95484">
                  <c:v>1.2195000890642405E-3</c:v>
                </c:pt>
                <c:pt idx="95485">
                  <c:v>1.1899849632754922E-3</c:v>
                </c:pt>
                <c:pt idx="95486">
                  <c:v>1.286583486944437E-3</c:v>
                </c:pt>
                <c:pt idx="95487">
                  <c:v>1.6884355572983623E-3</c:v>
                </c:pt>
                <c:pt idx="95488">
                  <c:v>1.2609715340659022E-3</c:v>
                </c:pt>
                <c:pt idx="95489">
                  <c:v>1.2153572170063853E-3</c:v>
                </c:pt>
                <c:pt idx="95490">
                  <c:v>1.3440137263387442E-3</c:v>
                </c:pt>
                <c:pt idx="95491">
                  <c:v>1.5464681200683117E-3</c:v>
                </c:pt>
                <c:pt idx="95492">
                  <c:v>1.3506482355296612E-3</c:v>
                </c:pt>
                <c:pt idx="95493">
                  <c:v>1.6109294956550002E-3</c:v>
                </c:pt>
                <c:pt idx="95494">
                  <c:v>1.2685791589319706E-3</c:v>
                </c:pt>
                <c:pt idx="95495">
                  <c:v>1.2442769948393106E-3</c:v>
                </c:pt>
                <c:pt idx="95496">
                  <c:v>1.5944424085319042E-3</c:v>
                </c:pt>
                <c:pt idx="95497">
                  <c:v>1.2128882808610797E-3</c:v>
                </c:pt>
                <c:pt idx="95498">
                  <c:v>2.0519904792308807E-3</c:v>
                </c:pt>
                <c:pt idx="95499">
                  <c:v>1.2354956706985831E-3</c:v>
                </c:pt>
                <c:pt idx="95500">
                  <c:v>4.6291429549455643E-2</c:v>
                </c:pt>
                <c:pt idx="95501">
                  <c:v>2.082202211022377E-2</c:v>
                </c:pt>
                <c:pt idx="95502">
                  <c:v>1.3922636397182941E-2</c:v>
                </c:pt>
                <c:pt idx="95503">
                  <c:v>8.8254259899258614E-3</c:v>
                </c:pt>
                <c:pt idx="95504">
                  <c:v>5.2818544209003448E-3</c:v>
                </c:pt>
                <c:pt idx="95505">
                  <c:v>6.5978402271866798E-3</c:v>
                </c:pt>
                <c:pt idx="95506">
                  <c:v>4.2246687225997448E-3</c:v>
                </c:pt>
                <c:pt idx="95507">
                  <c:v>3.2317603472620249E-3</c:v>
                </c:pt>
                <c:pt idx="95508">
                  <c:v>6.1221984215080738E-3</c:v>
                </c:pt>
                <c:pt idx="95509">
                  <c:v>9.1081000864505768E-3</c:v>
                </c:pt>
                <c:pt idx="95510">
                  <c:v>8.8669322431087494E-3</c:v>
                </c:pt>
                <c:pt idx="95511">
                  <c:v>6.4437617547810078E-3</c:v>
                </c:pt>
                <c:pt idx="95512">
                  <c:v>6.6966842859983444E-3</c:v>
                </c:pt>
                <c:pt idx="95513">
                  <c:v>4.9183187074959278E-3</c:v>
                </c:pt>
                <c:pt idx="95514">
                  <c:v>6.5840412862598896E-3</c:v>
                </c:pt>
                <c:pt idx="95515">
                  <c:v>6.1119128949940205E-3</c:v>
                </c:pt>
                <c:pt idx="95516">
                  <c:v>3.7927804514765739E-3</c:v>
                </c:pt>
                <c:pt idx="95517">
                  <c:v>3.811482572928071E-3</c:v>
                </c:pt>
                <c:pt idx="95518">
                  <c:v>4.8170741647481918E-3</c:v>
                </c:pt>
                <c:pt idx="95519">
                  <c:v>3.8147806189954281E-3</c:v>
                </c:pt>
                <c:pt idx="95520">
                  <c:v>3.5524519626051188E-3</c:v>
                </c:pt>
                <c:pt idx="95521">
                  <c:v>4.1212546639144421E-3</c:v>
                </c:pt>
                <c:pt idx="95522">
                  <c:v>2.6601431891322136E-3</c:v>
                </c:pt>
                <c:pt idx="95523">
                  <c:v>3.5322336480021477E-3</c:v>
                </c:pt>
                <c:pt idx="95524">
                  <c:v>4.3328423053026199E-3</c:v>
                </c:pt>
                <c:pt idx="95525">
                  <c:v>5.7856016792356968E-3</c:v>
                </c:pt>
                <c:pt idx="95526">
                  <c:v>4.6269171871244907E-3</c:v>
                </c:pt>
                <c:pt idx="95527">
                  <c:v>4.3729664757847786E-3</c:v>
                </c:pt>
                <c:pt idx="95528">
                  <c:v>4.3320604600012302E-3</c:v>
                </c:pt>
                <c:pt idx="95529">
                  <c:v>2.0258519798517227E-3</c:v>
                </c:pt>
                <c:pt idx="95530">
                  <c:v>4.2876233346760273E-3</c:v>
                </c:pt>
                <c:pt idx="95531">
                  <c:v>4.9992026761174202E-3</c:v>
                </c:pt>
                <c:pt idx="95532">
                  <c:v>3.4026103094220161E-3</c:v>
                </c:pt>
                <c:pt idx="95533">
                  <c:v>2.1880227141082287E-3</c:v>
                </c:pt>
                <c:pt idx="95534">
                  <c:v>3.90255032107234E-3</c:v>
                </c:pt>
                <c:pt idx="95535">
                  <c:v>2.4615582078695297E-3</c:v>
                </c:pt>
                <c:pt idx="95536">
                  <c:v>4.835525993257761E-3</c:v>
                </c:pt>
                <c:pt idx="95537">
                  <c:v>5.3871935233473778E-3</c:v>
                </c:pt>
                <c:pt idx="95538">
                  <c:v>4.6835043467581272E-3</c:v>
                </c:pt>
                <c:pt idx="95539">
                  <c:v>3.0028799083083868E-3</c:v>
                </c:pt>
                <c:pt idx="95540">
                  <c:v>2.5055375881493092E-3</c:v>
                </c:pt>
                <c:pt idx="95541">
                  <c:v>3.4954750444740057E-3</c:v>
                </c:pt>
                <c:pt idx="95542">
                  <c:v>6.8497378379106522E-3</c:v>
                </c:pt>
                <c:pt idx="95543">
                  <c:v>3.9294934831559658E-3</c:v>
                </c:pt>
                <c:pt idx="95544">
                  <c:v>2.1927277557551861E-3</c:v>
                </c:pt>
                <c:pt idx="95545">
                  <c:v>2.5116696488112211E-3</c:v>
                </c:pt>
                <c:pt idx="95546">
                  <c:v>4.9049202352762222E-3</c:v>
                </c:pt>
                <c:pt idx="95547">
                  <c:v>2.8417604044079781E-3</c:v>
                </c:pt>
                <c:pt idx="95548">
                  <c:v>3.5726532805711031E-3</c:v>
                </c:pt>
                <c:pt idx="95549">
                  <c:v>5.2228351123631001E-3</c:v>
                </c:pt>
                <c:pt idx="95550">
                  <c:v>2.3776423186063766E-3</c:v>
                </c:pt>
                <c:pt idx="95551">
                  <c:v>3.3409770112484694E-3</c:v>
                </c:pt>
                <c:pt idx="95552">
                  <c:v>2.8304890729486942E-3</c:v>
                </c:pt>
                <c:pt idx="95553">
                  <c:v>2.8197350911796093E-3</c:v>
                </c:pt>
                <c:pt idx="95554">
                  <c:v>3.2538608647882938E-3</c:v>
                </c:pt>
                <c:pt idx="95555">
                  <c:v>1.8786413129419088E-3</c:v>
                </c:pt>
                <c:pt idx="95556">
                  <c:v>2.6151565834879875E-3</c:v>
                </c:pt>
                <c:pt idx="95557">
                  <c:v>2.9099420644342899E-3</c:v>
                </c:pt>
                <c:pt idx="95558">
                  <c:v>5.8085303753614426E-3</c:v>
                </c:pt>
                <c:pt idx="95559">
                  <c:v>1.8265695543959737E-3</c:v>
                </c:pt>
                <c:pt idx="95560">
                  <c:v>4.8032873310148716E-3</c:v>
                </c:pt>
                <c:pt idx="95561">
                  <c:v>4.5278202742338181E-3</c:v>
                </c:pt>
                <c:pt idx="95562">
                  <c:v>2.1941002923995256E-3</c:v>
                </c:pt>
                <c:pt idx="95563">
                  <c:v>2.4881316348910332E-3</c:v>
                </c:pt>
                <c:pt idx="95564">
                  <c:v>2.2732391953468323E-3</c:v>
                </c:pt>
                <c:pt idx="95565">
                  <c:v>2.53508728928864E-3</c:v>
                </c:pt>
                <c:pt idx="95566">
                  <c:v>1.9228620221838355E-3</c:v>
                </c:pt>
                <c:pt idx="95567">
                  <c:v>1.9085417734459043E-3</c:v>
                </c:pt>
                <c:pt idx="95568">
                  <c:v>2.6929916348308325E-3</c:v>
                </c:pt>
                <c:pt idx="95569">
                  <c:v>2.9476413037627935E-3</c:v>
                </c:pt>
                <c:pt idx="95570">
                  <c:v>2.2833286784589291E-3</c:v>
                </c:pt>
                <c:pt idx="95571">
                  <c:v>2.1244296804070473E-3</c:v>
                </c:pt>
                <c:pt idx="95572">
                  <c:v>4.6434705145657063E-3</c:v>
                </c:pt>
                <c:pt idx="95573">
                  <c:v>3.8807552773505449E-3</c:v>
                </c:pt>
                <c:pt idx="95574">
                  <c:v>3.1981035135686398E-3</c:v>
                </c:pt>
                <c:pt idx="95575">
                  <c:v>2.3781231138855219E-3</c:v>
                </c:pt>
                <c:pt idx="95576">
                  <c:v>2.3725908249616623E-3</c:v>
                </c:pt>
                <c:pt idx="95577">
                  <c:v>2.1367443259805441E-3</c:v>
                </c:pt>
                <c:pt idx="95578">
                  <c:v>2.8017947915941477E-3</c:v>
                </c:pt>
                <c:pt idx="95579">
                  <c:v>4.6402039006352425E-3</c:v>
                </c:pt>
                <c:pt idx="95580">
                  <c:v>2.0847872365266085E-3</c:v>
                </c:pt>
                <c:pt idx="95581">
                  <c:v>2.9437730554491282E-3</c:v>
                </c:pt>
                <c:pt idx="95582">
                  <c:v>2.2975066676735878E-3</c:v>
                </c:pt>
                <c:pt idx="95583">
                  <c:v>2.9333457350730896E-3</c:v>
                </c:pt>
                <c:pt idx="95584">
                  <c:v>2.6440909132361412E-3</c:v>
                </c:pt>
                <c:pt idx="95585">
                  <c:v>2.821535337716341E-3</c:v>
                </c:pt>
                <c:pt idx="95586">
                  <c:v>1.3978779315948486E-3</c:v>
                </c:pt>
                <c:pt idx="95587">
                  <c:v>2.1868741605430841E-3</c:v>
                </c:pt>
                <c:pt idx="95588">
                  <c:v>3.3531934022903442E-3</c:v>
                </c:pt>
                <c:pt idx="95589">
                  <c:v>1.9388527143746614E-3</c:v>
                </c:pt>
                <c:pt idx="95590">
                  <c:v>2.395829651504755E-3</c:v>
                </c:pt>
                <c:pt idx="95591">
                  <c:v>1.9607117865234613E-3</c:v>
                </c:pt>
                <c:pt idx="95592">
                  <c:v>3.0384613201022148E-3</c:v>
                </c:pt>
                <c:pt idx="95593">
                  <c:v>1.6967826522886753E-3</c:v>
                </c:pt>
                <c:pt idx="95594">
                  <c:v>2.1624842192977667E-3</c:v>
                </c:pt>
                <c:pt idx="95595">
                  <c:v>2.5113800074905157E-3</c:v>
                </c:pt>
                <c:pt idx="95596">
                  <c:v>3.337144386023283E-3</c:v>
                </c:pt>
                <c:pt idx="95597">
                  <c:v>4.960677120834589E-3</c:v>
                </c:pt>
                <c:pt idx="95598">
                  <c:v>2.8066337108612061E-3</c:v>
                </c:pt>
                <c:pt idx="95599">
                  <c:v>1.8460261635482311E-3</c:v>
                </c:pt>
                <c:pt idx="95600">
                  <c:v>1.6678097890689969E-3</c:v>
                </c:pt>
                <c:pt idx="95601">
                  <c:v>2.1484969183802605E-3</c:v>
                </c:pt>
                <c:pt idx="95602">
                  <c:v>1.4130868948996067E-3</c:v>
                </c:pt>
                <c:pt idx="95603">
                  <c:v>2.270550699904561E-3</c:v>
                </c:pt>
                <c:pt idx="95604">
                  <c:v>2.3257893044501543E-3</c:v>
                </c:pt>
                <c:pt idx="95605">
                  <c:v>1.8105717608705163E-3</c:v>
                </c:pt>
                <c:pt idx="95606">
                  <c:v>2.5932891294360161E-3</c:v>
                </c:pt>
                <c:pt idx="95607">
                  <c:v>1.734323101118207E-3</c:v>
                </c:pt>
                <c:pt idx="95608">
                  <c:v>3.2965461723506451E-3</c:v>
                </c:pt>
                <c:pt idx="95609">
                  <c:v>2.0318899769335985E-3</c:v>
                </c:pt>
                <c:pt idx="95610">
                  <c:v>2.9216238763183355E-3</c:v>
                </c:pt>
                <c:pt idx="95611">
                  <c:v>5.2292500622570515E-3</c:v>
                </c:pt>
                <c:pt idx="95612">
                  <c:v>2.8734642546623945E-3</c:v>
                </c:pt>
                <c:pt idx="95613">
                  <c:v>1.9827489741146564E-3</c:v>
                </c:pt>
                <c:pt idx="95614">
                  <c:v>2.5171856395900249E-3</c:v>
                </c:pt>
                <c:pt idx="95615">
                  <c:v>1.3432094128802419E-3</c:v>
                </c:pt>
                <c:pt idx="95616">
                  <c:v>1.7504842253401875E-3</c:v>
                </c:pt>
                <c:pt idx="95617">
                  <c:v>2.7637600433081388E-3</c:v>
                </c:pt>
                <c:pt idx="95618">
                  <c:v>1.5306728892028332E-3</c:v>
                </c:pt>
                <c:pt idx="95619">
                  <c:v>1.4751799171790481E-3</c:v>
                </c:pt>
                <c:pt idx="95620">
                  <c:v>1.4636021805927157E-3</c:v>
                </c:pt>
                <c:pt idx="95621">
                  <c:v>1.5335689531639218E-3</c:v>
                </c:pt>
                <c:pt idx="95622">
                  <c:v>1.8728519789874554E-3</c:v>
                </c:pt>
                <c:pt idx="95623">
                  <c:v>2.0232663955539465E-3</c:v>
                </c:pt>
                <c:pt idx="95624">
                  <c:v>1.5529356896877289E-3</c:v>
                </c:pt>
                <c:pt idx="95625">
                  <c:v>1.9755193497985601E-3</c:v>
                </c:pt>
                <c:pt idx="95626">
                  <c:v>2.2352014202624559E-3</c:v>
                </c:pt>
                <c:pt idx="95627">
                  <c:v>1.9875154830515385E-3</c:v>
                </c:pt>
                <c:pt idx="95628">
                  <c:v>2.1751096937805414E-3</c:v>
                </c:pt>
                <c:pt idx="95629">
                  <c:v>1.791606075130403E-3</c:v>
                </c:pt>
                <c:pt idx="95630">
                  <c:v>2.2749339696019888E-3</c:v>
                </c:pt>
                <c:pt idx="95631">
                  <c:v>1.9429795211181045E-3</c:v>
                </c:pt>
                <c:pt idx="95632">
                  <c:v>2.718798816204071E-3</c:v>
                </c:pt>
                <c:pt idx="95633">
                  <c:v>2.5641354732215405E-3</c:v>
                </c:pt>
                <c:pt idx="95634">
                  <c:v>2.08629434928298E-3</c:v>
                </c:pt>
                <c:pt idx="95635">
                  <c:v>2.0807322580367327E-3</c:v>
                </c:pt>
                <c:pt idx="95636">
                  <c:v>1.7105069709941745E-3</c:v>
                </c:pt>
                <c:pt idx="95637">
                  <c:v>1.6431881813332438E-3</c:v>
                </c:pt>
                <c:pt idx="95638">
                  <c:v>1.5324351843446493E-3</c:v>
                </c:pt>
                <c:pt idx="95639">
                  <c:v>1.8962959293276072E-3</c:v>
                </c:pt>
                <c:pt idx="95640">
                  <c:v>2.3431617300957441E-3</c:v>
                </c:pt>
                <c:pt idx="95641">
                  <c:v>1.9971539732068777E-3</c:v>
                </c:pt>
                <c:pt idx="95642">
                  <c:v>1.0785439517349005E-3</c:v>
                </c:pt>
                <c:pt idx="95643">
                  <c:v>4.3700081296265125E-3</c:v>
                </c:pt>
                <c:pt idx="95644">
                  <c:v>2.0133499056100845E-3</c:v>
                </c:pt>
                <c:pt idx="95645">
                  <c:v>1.4845015248283744E-3</c:v>
                </c:pt>
                <c:pt idx="95646">
                  <c:v>2.942417049780488E-3</c:v>
                </c:pt>
                <c:pt idx="95647">
                  <c:v>2.8348718769848347E-3</c:v>
                </c:pt>
                <c:pt idx="95648">
                  <c:v>1.5646680258214474E-3</c:v>
                </c:pt>
                <c:pt idx="95649">
                  <c:v>1.9729183986783028E-3</c:v>
                </c:pt>
                <c:pt idx="95650">
                  <c:v>2.0371961873024702E-3</c:v>
                </c:pt>
                <c:pt idx="95651">
                  <c:v>2.3247706703841686E-3</c:v>
                </c:pt>
                <c:pt idx="95652">
                  <c:v>2.4430651683360338E-3</c:v>
                </c:pt>
                <c:pt idx="95653">
                  <c:v>9.4636582070961605E-4</c:v>
                </c:pt>
                <c:pt idx="95654">
                  <c:v>3.2779404427856207E-3</c:v>
                </c:pt>
                <c:pt idx="95655">
                  <c:v>1.3976135523989797E-3</c:v>
                </c:pt>
                <c:pt idx="95656">
                  <c:v>1.5036413678899407E-3</c:v>
                </c:pt>
                <c:pt idx="95657">
                  <c:v>1.8468664493411779E-3</c:v>
                </c:pt>
                <c:pt idx="95658">
                  <c:v>2.1997864823788404E-3</c:v>
                </c:pt>
                <c:pt idx="95659">
                  <c:v>2.3799389600753784E-3</c:v>
                </c:pt>
                <c:pt idx="95660">
                  <c:v>2.3087915033102036E-3</c:v>
                </c:pt>
                <c:pt idx="95661">
                  <c:v>1.4889719896018505E-3</c:v>
                </c:pt>
                <c:pt idx="95662">
                  <c:v>1.8147666705772281E-3</c:v>
                </c:pt>
                <c:pt idx="95663">
                  <c:v>1.6713598743081093E-3</c:v>
                </c:pt>
                <c:pt idx="95664">
                  <c:v>8.1731419777497649E-4</c:v>
                </c:pt>
                <c:pt idx="95665">
                  <c:v>1.7499198438599706E-3</c:v>
                </c:pt>
                <c:pt idx="95666">
                  <c:v>1.2972302502021194E-3</c:v>
                </c:pt>
                <c:pt idx="95667">
                  <c:v>2.1881093271076679E-3</c:v>
                </c:pt>
                <c:pt idx="95668">
                  <c:v>3.2808866817504168E-3</c:v>
                </c:pt>
                <c:pt idx="95669">
                  <c:v>2.9800022020936012E-3</c:v>
                </c:pt>
                <c:pt idx="95670">
                  <c:v>2.533207880333066E-3</c:v>
                </c:pt>
                <c:pt idx="95671">
                  <c:v>1.2768631568178535E-3</c:v>
                </c:pt>
                <c:pt idx="95672">
                  <c:v>1.7017307691276073E-3</c:v>
                </c:pt>
                <c:pt idx="95673">
                  <c:v>1.6608663136139512E-3</c:v>
                </c:pt>
                <c:pt idx="95674">
                  <c:v>2.0967966411262751E-3</c:v>
                </c:pt>
                <c:pt idx="95675">
                  <c:v>1.9629599992185831E-3</c:v>
                </c:pt>
                <c:pt idx="95676">
                  <c:v>2.9850141145288944E-3</c:v>
                </c:pt>
                <c:pt idx="95677">
                  <c:v>1.5507261268794537E-3</c:v>
                </c:pt>
                <c:pt idx="95678">
                  <c:v>1.0274230735376477E-3</c:v>
                </c:pt>
                <c:pt idx="95679">
                  <c:v>1.5928554348647594E-3</c:v>
                </c:pt>
                <c:pt idx="95680">
                  <c:v>2.5395313277840614E-3</c:v>
                </c:pt>
                <c:pt idx="95681">
                  <c:v>1.8769449088722467E-3</c:v>
                </c:pt>
                <c:pt idx="95682">
                  <c:v>1.4545560115948319E-3</c:v>
                </c:pt>
                <c:pt idx="95683">
                  <c:v>1.3592393370345235E-3</c:v>
                </c:pt>
                <c:pt idx="95684">
                  <c:v>1.3420877512544394E-3</c:v>
                </c:pt>
                <c:pt idx="95685">
                  <c:v>1.7496286891400814E-3</c:v>
                </c:pt>
                <c:pt idx="95686">
                  <c:v>1.457511680200696E-3</c:v>
                </c:pt>
                <c:pt idx="95687">
                  <c:v>1.1569276684895158E-3</c:v>
                </c:pt>
                <c:pt idx="95688">
                  <c:v>1.8815376097336411E-3</c:v>
                </c:pt>
                <c:pt idx="95689">
                  <c:v>3.3094477839767933E-3</c:v>
                </c:pt>
                <c:pt idx="95690">
                  <c:v>3.3327741548418999E-3</c:v>
                </c:pt>
                <c:pt idx="95691">
                  <c:v>1.5919712604954839E-3</c:v>
                </c:pt>
                <c:pt idx="95692">
                  <c:v>9.3143939739093184E-4</c:v>
                </c:pt>
                <c:pt idx="95693">
                  <c:v>2.9271300882101059E-3</c:v>
                </c:pt>
                <c:pt idx="95694">
                  <c:v>2.5102859362959862E-3</c:v>
                </c:pt>
                <c:pt idx="95695">
                  <c:v>1.7986105522140861E-3</c:v>
                </c:pt>
                <c:pt idx="95696">
                  <c:v>1.3013809220865369E-3</c:v>
                </c:pt>
                <c:pt idx="95697">
                  <c:v>2.1431255154311657E-3</c:v>
                </c:pt>
                <c:pt idx="95698">
                  <c:v>1.7864749534055591E-3</c:v>
                </c:pt>
                <c:pt idx="95699">
                  <c:v>1.578690018504858E-3</c:v>
                </c:pt>
                <c:pt idx="95700">
                  <c:v>1.045356853865087E-3</c:v>
                </c:pt>
                <c:pt idx="95701">
                  <c:v>1.3096496695652604E-3</c:v>
                </c:pt>
                <c:pt idx="95702">
                  <c:v>1.6227123560383916E-3</c:v>
                </c:pt>
                <c:pt idx="95703">
                  <c:v>2.4932865053415298E-3</c:v>
                </c:pt>
                <c:pt idx="95704">
                  <c:v>2.1163842175155878E-3</c:v>
                </c:pt>
                <c:pt idx="95705">
                  <c:v>1.49114103987813E-3</c:v>
                </c:pt>
                <c:pt idx="95706">
                  <c:v>1.5491882804781199E-3</c:v>
                </c:pt>
                <c:pt idx="95707">
                  <c:v>1.6098020132631063E-3</c:v>
                </c:pt>
                <c:pt idx="95708">
                  <c:v>1.2488508364185691E-3</c:v>
                </c:pt>
                <c:pt idx="95709">
                  <c:v>1.5408135950565338E-3</c:v>
                </c:pt>
                <c:pt idx="95710">
                  <c:v>1.9327496411278844E-3</c:v>
                </c:pt>
                <c:pt idx="95711">
                  <c:v>2.1422388963401318E-3</c:v>
                </c:pt>
                <c:pt idx="95712">
                  <c:v>1.6946903197094798E-3</c:v>
                </c:pt>
                <c:pt idx="95713">
                  <c:v>1.8847681349143386E-3</c:v>
                </c:pt>
                <c:pt idx="95714">
                  <c:v>1.4639412984251976E-3</c:v>
                </c:pt>
                <c:pt idx="95715">
                  <c:v>1.0758633725345135E-3</c:v>
                </c:pt>
                <c:pt idx="95716">
                  <c:v>1.2499436270445585E-3</c:v>
                </c:pt>
                <c:pt idx="95717">
                  <c:v>1.0898835025727749E-3</c:v>
                </c:pt>
                <c:pt idx="95718">
                  <c:v>1.6362774185836315E-3</c:v>
                </c:pt>
                <c:pt idx="95719">
                  <c:v>1.6091667348518968E-3</c:v>
                </c:pt>
                <c:pt idx="95720">
                  <c:v>2.3059605155140162E-3</c:v>
                </c:pt>
                <c:pt idx="95721">
                  <c:v>1.2454782845452428E-3</c:v>
                </c:pt>
                <c:pt idx="95722">
                  <c:v>2.2243496496230364E-3</c:v>
                </c:pt>
                <c:pt idx="95723">
                  <c:v>1.0762051679193974E-3</c:v>
                </c:pt>
                <c:pt idx="95724">
                  <c:v>1.1846092529594898E-3</c:v>
                </c:pt>
                <c:pt idx="95725">
                  <c:v>2.7191848494112492E-3</c:v>
                </c:pt>
                <c:pt idx="95726">
                  <c:v>2.4242911022156477E-3</c:v>
                </c:pt>
                <c:pt idx="95727">
                  <c:v>3.3633667044341564E-3</c:v>
                </c:pt>
                <c:pt idx="95728">
                  <c:v>1.688825897872448E-3</c:v>
                </c:pt>
                <c:pt idx="95729">
                  <c:v>2.2807731293141842E-3</c:v>
                </c:pt>
                <c:pt idx="95730">
                  <c:v>1.0056401370093226E-3</c:v>
                </c:pt>
                <c:pt idx="95731">
                  <c:v>1.2061446905136108E-3</c:v>
                </c:pt>
                <c:pt idx="95732">
                  <c:v>1.6486878739669919E-3</c:v>
                </c:pt>
                <c:pt idx="95733">
                  <c:v>1.1522421846166253E-3</c:v>
                </c:pt>
                <c:pt idx="95734">
                  <c:v>1.5431992942467332E-3</c:v>
                </c:pt>
                <c:pt idx="95735">
                  <c:v>1.1590286158025265E-3</c:v>
                </c:pt>
                <c:pt idx="95736">
                  <c:v>1.4452440664172173E-3</c:v>
                </c:pt>
                <c:pt idx="95737">
                  <c:v>1.771480543538928E-3</c:v>
                </c:pt>
                <c:pt idx="95738">
                  <c:v>2.1912457887083292E-3</c:v>
                </c:pt>
                <c:pt idx="95739">
                  <c:v>1.6882463824003935E-3</c:v>
                </c:pt>
                <c:pt idx="95740">
                  <c:v>1.3856211444362998E-3</c:v>
                </c:pt>
                <c:pt idx="95741">
                  <c:v>1.1392307933419943E-3</c:v>
                </c:pt>
                <c:pt idx="95742">
                  <c:v>1.4901300892233849E-3</c:v>
                </c:pt>
                <c:pt idx="95743">
                  <c:v>1.4249840751290321E-3</c:v>
                </c:pt>
                <c:pt idx="95744">
                  <c:v>1.2536592548713088E-3</c:v>
                </c:pt>
                <c:pt idx="95745">
                  <c:v>1.8383308779448271E-3</c:v>
                </c:pt>
                <c:pt idx="95746">
                  <c:v>2.1916201803833246E-3</c:v>
                </c:pt>
                <c:pt idx="95747">
                  <c:v>2.3019637446850538E-3</c:v>
                </c:pt>
                <c:pt idx="95748">
                  <c:v>2.6596547104418278E-3</c:v>
                </c:pt>
                <c:pt idx="95749">
                  <c:v>2.707094419747591E-3</c:v>
                </c:pt>
                <c:pt idx="95750">
                  <c:v>2.4294268805533648E-3</c:v>
                </c:pt>
                <c:pt idx="95751">
                  <c:v>1.9240237306803465E-3</c:v>
                </c:pt>
                <c:pt idx="95752">
                  <c:v>1.3848615344613791E-3</c:v>
                </c:pt>
                <c:pt idx="95753">
                  <c:v>1.2253335444256663E-3</c:v>
                </c:pt>
                <c:pt idx="95754">
                  <c:v>1.8620857736095786E-3</c:v>
                </c:pt>
                <c:pt idx="95755">
                  <c:v>1.6381808090955019E-3</c:v>
                </c:pt>
                <c:pt idx="95756">
                  <c:v>1.4363604132086039E-3</c:v>
                </c:pt>
                <c:pt idx="95757">
                  <c:v>2.5001438334584236E-3</c:v>
                </c:pt>
                <c:pt idx="95758">
                  <c:v>2.0192116498947144E-3</c:v>
                </c:pt>
                <c:pt idx="95759">
                  <c:v>1.522333943285048E-3</c:v>
                </c:pt>
                <c:pt idx="95760">
                  <c:v>1.7494607018306851E-3</c:v>
                </c:pt>
                <c:pt idx="95761">
                  <c:v>2.3609618656337261E-3</c:v>
                </c:pt>
                <c:pt idx="95762">
                  <c:v>3.7389113567769527E-3</c:v>
                </c:pt>
                <c:pt idx="95763">
                  <c:v>2.3756576701998711E-3</c:v>
                </c:pt>
                <c:pt idx="95764">
                  <c:v>1.2318450026214123E-3</c:v>
                </c:pt>
                <c:pt idx="95765">
                  <c:v>1.5014326199889183E-3</c:v>
                </c:pt>
                <c:pt idx="95766">
                  <c:v>1.1966193560510874E-3</c:v>
                </c:pt>
                <c:pt idx="95767">
                  <c:v>1.4075051294639707E-3</c:v>
                </c:pt>
                <c:pt idx="95768">
                  <c:v>9.4251573318615556E-4</c:v>
                </c:pt>
                <c:pt idx="95769">
                  <c:v>1.9614100456237793E-3</c:v>
                </c:pt>
                <c:pt idx="95770">
                  <c:v>1.3778636930510402E-3</c:v>
                </c:pt>
                <c:pt idx="95771">
                  <c:v>1.0958717903122306E-3</c:v>
                </c:pt>
                <c:pt idx="95772">
                  <c:v>1.3510641874745488E-3</c:v>
                </c:pt>
                <c:pt idx="95773">
                  <c:v>1.4530216576531529E-3</c:v>
                </c:pt>
                <c:pt idx="95774">
                  <c:v>1.3367233332246542E-3</c:v>
                </c:pt>
                <c:pt idx="95775">
                  <c:v>1.706289011053741E-3</c:v>
                </c:pt>
                <c:pt idx="95776">
                  <c:v>1.4676948776468635E-3</c:v>
                </c:pt>
                <c:pt idx="95777">
                  <c:v>1.1987045872956514E-3</c:v>
                </c:pt>
                <c:pt idx="95778">
                  <c:v>1.3756236294284463E-3</c:v>
                </c:pt>
                <c:pt idx="95779">
                  <c:v>9.2334684450179338E-4</c:v>
                </c:pt>
                <c:pt idx="95780">
                  <c:v>1.6143919201567769E-3</c:v>
                </c:pt>
                <c:pt idx="95781">
                  <c:v>1.5559777384623885E-3</c:v>
                </c:pt>
                <c:pt idx="95782">
                  <c:v>1.5628261025995016E-3</c:v>
                </c:pt>
                <c:pt idx="95783">
                  <c:v>1.9011304248124361E-3</c:v>
                </c:pt>
                <c:pt idx="95784">
                  <c:v>1.1482092086225748E-3</c:v>
                </c:pt>
                <c:pt idx="95785">
                  <c:v>1.7585662426427007E-3</c:v>
                </c:pt>
                <c:pt idx="95786">
                  <c:v>1.5138218877837062E-3</c:v>
                </c:pt>
                <c:pt idx="95787">
                  <c:v>1.2255655601620674E-3</c:v>
                </c:pt>
                <c:pt idx="95788">
                  <c:v>2.0813276059925556E-3</c:v>
                </c:pt>
                <c:pt idx="95789">
                  <c:v>1.0594060877338052E-3</c:v>
                </c:pt>
                <c:pt idx="95790">
                  <c:v>1.1120188282802701E-3</c:v>
                </c:pt>
                <c:pt idx="95791">
                  <c:v>1.5767596196383238E-3</c:v>
                </c:pt>
                <c:pt idx="95792">
                  <c:v>1.7539976397529244E-3</c:v>
                </c:pt>
                <c:pt idx="95793">
                  <c:v>1.4399531064555049E-3</c:v>
                </c:pt>
                <c:pt idx="95794">
                  <c:v>1.7886566929519176E-3</c:v>
                </c:pt>
                <c:pt idx="95795">
                  <c:v>1.8689116695895791E-3</c:v>
                </c:pt>
                <c:pt idx="95796">
                  <c:v>1.4178710989654064E-3</c:v>
                </c:pt>
                <c:pt idx="95797">
                  <c:v>2.2215032950043678E-3</c:v>
                </c:pt>
                <c:pt idx="95798">
                  <c:v>1.5524300979450345E-3</c:v>
                </c:pt>
                <c:pt idx="95799">
                  <c:v>1.4540160773321986E-3</c:v>
                </c:pt>
                <c:pt idx="95800">
                  <c:v>2.3449752479791641E-3</c:v>
                </c:pt>
                <c:pt idx="95801">
                  <c:v>1.4639799483120441E-3</c:v>
                </c:pt>
                <c:pt idx="95802">
                  <c:v>1.6509682172909379E-3</c:v>
                </c:pt>
                <c:pt idx="95803">
                  <c:v>2.068184083327651E-3</c:v>
                </c:pt>
                <c:pt idx="95804">
                  <c:v>1.494170050136745E-3</c:v>
                </c:pt>
                <c:pt idx="95805">
                  <c:v>9.4699754845350981E-4</c:v>
                </c:pt>
                <c:pt idx="95806">
                  <c:v>1.4387526316568255E-3</c:v>
                </c:pt>
                <c:pt idx="95807">
                  <c:v>3.6269011907279491E-3</c:v>
                </c:pt>
                <c:pt idx="95808">
                  <c:v>1.5008843038231134E-3</c:v>
                </c:pt>
                <c:pt idx="95809">
                  <c:v>1.4486254658550024E-3</c:v>
                </c:pt>
                <c:pt idx="95810">
                  <c:v>1.3464582152664661E-3</c:v>
                </c:pt>
                <c:pt idx="95811">
                  <c:v>1.0534296743571758E-3</c:v>
                </c:pt>
                <c:pt idx="95812">
                  <c:v>1.0623031994327903E-3</c:v>
                </c:pt>
                <c:pt idx="95813">
                  <c:v>1.0522773955017328E-3</c:v>
                </c:pt>
                <c:pt idx="95814">
                  <c:v>1.7715818248689175E-3</c:v>
                </c:pt>
                <c:pt idx="95815">
                  <c:v>1.8634892767295241E-3</c:v>
                </c:pt>
                <c:pt idx="95816">
                  <c:v>1.5828239265829325E-3</c:v>
                </c:pt>
                <c:pt idx="95817">
                  <c:v>1.5846920432522893E-3</c:v>
                </c:pt>
                <c:pt idx="95818">
                  <c:v>1.3362540630623698E-3</c:v>
                </c:pt>
                <c:pt idx="95819">
                  <c:v>7.1260012919083238E-4</c:v>
                </c:pt>
                <c:pt idx="95820">
                  <c:v>2.0290734246373177E-3</c:v>
                </c:pt>
                <c:pt idx="95821">
                  <c:v>1.032597734592855E-3</c:v>
                </c:pt>
                <c:pt idx="95822">
                  <c:v>1.4056909130886197E-3</c:v>
                </c:pt>
                <c:pt idx="95823">
                  <c:v>1.928526908159256E-3</c:v>
                </c:pt>
                <c:pt idx="95824">
                  <c:v>1.2918132124468684E-3</c:v>
                </c:pt>
                <c:pt idx="95825">
                  <c:v>2.6984964497387409E-3</c:v>
                </c:pt>
                <c:pt idx="95826">
                  <c:v>1.4468757435679436E-3</c:v>
                </c:pt>
                <c:pt idx="95827">
                  <c:v>1.8390704644843936E-3</c:v>
                </c:pt>
                <c:pt idx="95828">
                  <c:v>1.7261718166992068E-3</c:v>
                </c:pt>
                <c:pt idx="95829">
                  <c:v>3.5577430389821529E-3</c:v>
                </c:pt>
                <c:pt idx="95830">
                  <c:v>1.4844745164737105E-3</c:v>
                </c:pt>
                <c:pt idx="95831">
                  <c:v>1.0890811681747437E-3</c:v>
                </c:pt>
                <c:pt idx="95832">
                  <c:v>1.7431529704481363E-3</c:v>
                </c:pt>
                <c:pt idx="95833">
                  <c:v>1.3217818923294544E-3</c:v>
                </c:pt>
                <c:pt idx="95834">
                  <c:v>1.5647759428247809E-3</c:v>
                </c:pt>
                <c:pt idx="95835">
                  <c:v>9.5928419614210725E-4</c:v>
                </c:pt>
                <c:pt idx="95836">
                  <c:v>2.5596416089683771E-3</c:v>
                </c:pt>
                <c:pt idx="95837">
                  <c:v>9.9063711240887642E-4</c:v>
                </c:pt>
                <c:pt idx="95838">
                  <c:v>2.1625789813697338E-3</c:v>
                </c:pt>
                <c:pt idx="95839">
                  <c:v>1.6554340254515409E-3</c:v>
                </c:pt>
                <c:pt idx="95840">
                  <c:v>1.8706911941990256E-3</c:v>
                </c:pt>
                <c:pt idx="95841">
                  <c:v>1.8586715450510383E-3</c:v>
                </c:pt>
                <c:pt idx="95842">
                  <c:v>1.5219966880977154E-3</c:v>
                </c:pt>
                <c:pt idx="95843">
                  <c:v>2.0840840879827738E-3</c:v>
                </c:pt>
                <c:pt idx="95844">
                  <c:v>1.6898122848942876E-3</c:v>
                </c:pt>
                <c:pt idx="95845">
                  <c:v>2.4362946860492229E-3</c:v>
                </c:pt>
                <c:pt idx="95846">
                  <c:v>1.7674630507826805E-3</c:v>
                </c:pt>
                <c:pt idx="95847">
                  <c:v>2.9167826287448406E-3</c:v>
                </c:pt>
                <c:pt idx="95848">
                  <c:v>2.5674165226519108E-3</c:v>
                </c:pt>
                <c:pt idx="95849">
                  <c:v>2.0829355344176292E-3</c:v>
                </c:pt>
                <c:pt idx="95850">
                  <c:v>2.093408489599824E-3</c:v>
                </c:pt>
                <c:pt idx="95851">
                  <c:v>1.449465868063271E-3</c:v>
                </c:pt>
                <c:pt idx="95852">
                  <c:v>1.4239797601476312E-3</c:v>
                </c:pt>
                <c:pt idx="95853">
                  <c:v>2.2283676080405712E-3</c:v>
                </c:pt>
                <c:pt idx="95854">
                  <c:v>1.2035774998366833E-3</c:v>
                </c:pt>
                <c:pt idx="95855">
                  <c:v>1.5755133936181664E-3</c:v>
                </c:pt>
                <c:pt idx="95856">
                  <c:v>2.2691823542118073E-3</c:v>
                </c:pt>
                <c:pt idx="95857">
                  <c:v>1.7140723066404462E-3</c:v>
                </c:pt>
                <c:pt idx="95858">
                  <c:v>1.2225619284436107E-3</c:v>
                </c:pt>
                <c:pt idx="95859">
                  <c:v>1.9208317389711738E-3</c:v>
                </c:pt>
                <c:pt idx="95860">
                  <c:v>2.0388977136462927E-3</c:v>
                </c:pt>
                <c:pt idx="95861">
                  <c:v>1.1890230234712362E-3</c:v>
                </c:pt>
                <c:pt idx="95862">
                  <c:v>1.5547730727121234E-3</c:v>
                </c:pt>
                <c:pt idx="95863">
                  <c:v>7.5736618600785732E-4</c:v>
                </c:pt>
                <c:pt idx="95864">
                  <c:v>1.0036869207397103E-3</c:v>
                </c:pt>
                <c:pt idx="95865">
                  <c:v>1.8052476225420833E-3</c:v>
                </c:pt>
                <c:pt idx="95866">
                  <c:v>1.6153209144249558E-3</c:v>
                </c:pt>
                <c:pt idx="95867">
                  <c:v>1.4485967112705112E-3</c:v>
                </c:pt>
                <c:pt idx="95868">
                  <c:v>1.3709927443414927E-3</c:v>
                </c:pt>
                <c:pt idx="95869">
                  <c:v>1.6148298745974898E-3</c:v>
                </c:pt>
                <c:pt idx="95870">
                  <c:v>1.2162121711298823E-3</c:v>
                </c:pt>
                <c:pt idx="95871">
                  <c:v>1.1113799409940839E-3</c:v>
                </c:pt>
                <c:pt idx="95872">
                  <c:v>8.9739332906901836E-4</c:v>
                </c:pt>
                <c:pt idx="95873">
                  <c:v>1.0653965873643756E-3</c:v>
                </c:pt>
                <c:pt idx="95874">
                  <c:v>1.1370636057108641E-3</c:v>
                </c:pt>
                <c:pt idx="95875">
                  <c:v>1.5568108065053821E-3</c:v>
                </c:pt>
                <c:pt idx="95876">
                  <c:v>1.7975291702896357E-3</c:v>
                </c:pt>
                <c:pt idx="95877">
                  <c:v>1.261385390534997E-3</c:v>
                </c:pt>
                <c:pt idx="95878">
                  <c:v>1.7114162910729647E-3</c:v>
                </c:pt>
                <c:pt idx="95879">
                  <c:v>2.0133699290454388E-3</c:v>
                </c:pt>
                <c:pt idx="95880">
                  <c:v>1.4115017838776112E-3</c:v>
                </c:pt>
                <c:pt idx="95881">
                  <c:v>1.0860557667911053E-3</c:v>
                </c:pt>
                <c:pt idx="95882">
                  <c:v>1.1990009807050228E-3</c:v>
                </c:pt>
                <c:pt idx="95883">
                  <c:v>1.4232650864869356E-3</c:v>
                </c:pt>
                <c:pt idx="95884">
                  <c:v>1.1643216712400317E-3</c:v>
                </c:pt>
                <c:pt idx="95885">
                  <c:v>1.3499781489372253E-3</c:v>
                </c:pt>
                <c:pt idx="95886">
                  <c:v>1.3882181374356151E-3</c:v>
                </c:pt>
                <c:pt idx="95887">
                  <c:v>2.5823712348937988E-3</c:v>
                </c:pt>
                <c:pt idx="95888">
                  <c:v>1.965297618880868E-3</c:v>
                </c:pt>
                <c:pt idx="95889">
                  <c:v>1.3793796533718705E-3</c:v>
                </c:pt>
                <c:pt idx="95890">
                  <c:v>1.6926851822063327E-3</c:v>
                </c:pt>
                <c:pt idx="95891">
                  <c:v>2.1396081428974867E-3</c:v>
                </c:pt>
                <c:pt idx="95892">
                  <c:v>1.8147355876863003E-3</c:v>
                </c:pt>
                <c:pt idx="95893">
                  <c:v>5.9003294445574284E-3</c:v>
                </c:pt>
                <c:pt idx="95894">
                  <c:v>2.4596685543656349E-3</c:v>
                </c:pt>
                <c:pt idx="95895">
                  <c:v>1.6420838655903935E-3</c:v>
                </c:pt>
                <c:pt idx="95896">
                  <c:v>1.758121419698E-3</c:v>
                </c:pt>
                <c:pt idx="95897">
                  <c:v>1.0231342166662216E-3</c:v>
                </c:pt>
                <c:pt idx="95898">
                  <c:v>2.035641111433506E-3</c:v>
                </c:pt>
                <c:pt idx="95899">
                  <c:v>2.0067451987415552E-3</c:v>
                </c:pt>
                <c:pt idx="95900">
                  <c:v>1.2691871961578727E-3</c:v>
                </c:pt>
                <c:pt idx="95901">
                  <c:v>1.365131582133472E-3</c:v>
                </c:pt>
                <c:pt idx="95902">
                  <c:v>1.170869218185544E-3</c:v>
                </c:pt>
                <c:pt idx="95903">
                  <c:v>2.2188902366906404E-3</c:v>
                </c:pt>
                <c:pt idx="95904">
                  <c:v>1.6968032578006387E-3</c:v>
                </c:pt>
                <c:pt idx="95905">
                  <c:v>1.3364327605813742E-3</c:v>
                </c:pt>
                <c:pt idx="95906">
                  <c:v>1.2458874844014645E-3</c:v>
                </c:pt>
                <c:pt idx="95907">
                  <c:v>1.3239291729405522E-3</c:v>
                </c:pt>
                <c:pt idx="95908">
                  <c:v>1.2263079406693578E-3</c:v>
                </c:pt>
                <c:pt idx="95909">
                  <c:v>9.9158007651567459E-4</c:v>
                </c:pt>
                <c:pt idx="95910">
                  <c:v>1.5610933769494295E-3</c:v>
                </c:pt>
                <c:pt idx="95911">
                  <c:v>1.4342279173433781E-3</c:v>
                </c:pt>
                <c:pt idx="95912">
                  <c:v>9.2863774625584483E-4</c:v>
                </c:pt>
                <c:pt idx="95913">
                  <c:v>1.4666627394035459E-3</c:v>
                </c:pt>
                <c:pt idx="95914">
                  <c:v>1.2817633105441928E-3</c:v>
                </c:pt>
                <c:pt idx="95915">
                  <c:v>9.0842146892100573E-4</c:v>
                </c:pt>
                <c:pt idx="95916">
                  <c:v>1.5838337130844593E-3</c:v>
                </c:pt>
                <c:pt idx="95917">
                  <c:v>1.2759116943925619E-3</c:v>
                </c:pt>
                <c:pt idx="95918">
                  <c:v>1.067996141500771E-3</c:v>
                </c:pt>
                <c:pt idx="95919">
                  <c:v>1.9195759668946266E-3</c:v>
                </c:pt>
                <c:pt idx="95920">
                  <c:v>1.2409386690706015E-3</c:v>
                </c:pt>
                <c:pt idx="95921">
                  <c:v>1.7026379937306046E-3</c:v>
                </c:pt>
                <c:pt idx="95922">
                  <c:v>1.6717032995074987E-3</c:v>
                </c:pt>
                <c:pt idx="95923">
                  <c:v>1.9174452172592282E-3</c:v>
                </c:pt>
                <c:pt idx="95924">
                  <c:v>1.3936618342995644E-3</c:v>
                </c:pt>
                <c:pt idx="95925">
                  <c:v>9.3396619195118546E-4</c:v>
                </c:pt>
                <c:pt idx="95926">
                  <c:v>1.3671503402292728E-3</c:v>
                </c:pt>
                <c:pt idx="95927">
                  <c:v>1.284100697375834E-3</c:v>
                </c:pt>
                <c:pt idx="95928">
                  <c:v>1.2985297944396734E-3</c:v>
                </c:pt>
                <c:pt idx="95929">
                  <c:v>1.2118519516661763E-3</c:v>
                </c:pt>
                <c:pt idx="95930">
                  <c:v>1.3234372017905116E-3</c:v>
                </c:pt>
                <c:pt idx="95931">
                  <c:v>1.3035775627940893E-3</c:v>
                </c:pt>
                <c:pt idx="95932">
                  <c:v>1.495439326390624E-3</c:v>
                </c:pt>
                <c:pt idx="95933">
                  <c:v>1.6503825318068266E-3</c:v>
                </c:pt>
                <c:pt idx="95934">
                  <c:v>1.4281072653830051E-3</c:v>
                </c:pt>
                <c:pt idx="95935">
                  <c:v>1.2884917668998241E-3</c:v>
                </c:pt>
                <c:pt idx="95936">
                  <c:v>1.7379253404214978E-3</c:v>
                </c:pt>
                <c:pt idx="95937">
                  <c:v>1.4011423336341977E-3</c:v>
                </c:pt>
                <c:pt idx="95938">
                  <c:v>1.6556716291233897E-3</c:v>
                </c:pt>
                <c:pt idx="95939">
                  <c:v>1.5172744169831276E-3</c:v>
                </c:pt>
                <c:pt idx="95940">
                  <c:v>1.4577704714611173E-3</c:v>
                </c:pt>
                <c:pt idx="95941">
                  <c:v>1.6545341350138187E-3</c:v>
                </c:pt>
                <c:pt idx="95942">
                  <c:v>1.7975774826481938E-3</c:v>
                </c:pt>
                <c:pt idx="95943">
                  <c:v>2.1850054617971182E-3</c:v>
                </c:pt>
                <c:pt idx="95944">
                  <c:v>1.7887958092615008E-3</c:v>
                </c:pt>
                <c:pt idx="95945">
                  <c:v>1.6528917476534843E-3</c:v>
                </c:pt>
                <c:pt idx="95946">
                  <c:v>1.5399864641949534E-3</c:v>
                </c:pt>
                <c:pt idx="95947">
                  <c:v>1.2713386677205563E-3</c:v>
                </c:pt>
                <c:pt idx="95948">
                  <c:v>1.325126038864255E-3</c:v>
                </c:pt>
                <c:pt idx="95949">
                  <c:v>1.3542921515181661E-3</c:v>
                </c:pt>
                <c:pt idx="95950">
                  <c:v>1.3109145220369101E-3</c:v>
                </c:pt>
                <c:pt idx="95951">
                  <c:v>1.4341197675094008E-3</c:v>
                </c:pt>
                <c:pt idx="95952">
                  <c:v>1.1804697569459677E-3</c:v>
                </c:pt>
                <c:pt idx="95953">
                  <c:v>1.6377060674130917E-3</c:v>
                </c:pt>
                <c:pt idx="95954">
                  <c:v>1.3997232308611274E-3</c:v>
                </c:pt>
                <c:pt idx="95955">
                  <c:v>1.0067421244457364E-3</c:v>
                </c:pt>
                <c:pt idx="95956">
                  <c:v>1.5391113702207804E-3</c:v>
                </c:pt>
                <c:pt idx="95957">
                  <c:v>1.1512452038004994E-3</c:v>
                </c:pt>
                <c:pt idx="95958">
                  <c:v>1.5412271022796631E-3</c:v>
                </c:pt>
                <c:pt idx="95959">
                  <c:v>1.1171548394486308E-3</c:v>
                </c:pt>
                <c:pt idx="95960">
                  <c:v>1.2704865075647831E-3</c:v>
                </c:pt>
                <c:pt idx="95961">
                  <c:v>1.3689142651855946E-3</c:v>
                </c:pt>
                <c:pt idx="95962">
                  <c:v>1.4709589304402471E-3</c:v>
                </c:pt>
                <c:pt idx="95963">
                  <c:v>2.0281523466110229E-3</c:v>
                </c:pt>
                <c:pt idx="95964">
                  <c:v>1.4275847934186459E-3</c:v>
                </c:pt>
                <c:pt idx="95965">
                  <c:v>1.7636832781136036E-3</c:v>
                </c:pt>
                <c:pt idx="95966">
                  <c:v>9.9725800100713968E-4</c:v>
                </c:pt>
                <c:pt idx="95967">
                  <c:v>1.6613960033282638E-3</c:v>
                </c:pt>
                <c:pt idx="95968">
                  <c:v>1.3953270390629768E-3</c:v>
                </c:pt>
                <c:pt idx="95969">
                  <c:v>1.2430277420207858E-3</c:v>
                </c:pt>
                <c:pt idx="95970">
                  <c:v>1.3700822601094842E-3</c:v>
                </c:pt>
                <c:pt idx="95971">
                  <c:v>1.6587456921115518E-3</c:v>
                </c:pt>
                <c:pt idx="95972">
                  <c:v>1.0201373370364308E-3</c:v>
                </c:pt>
                <c:pt idx="95973">
                  <c:v>1.4951690100133419E-3</c:v>
                </c:pt>
                <c:pt idx="95974">
                  <c:v>9.8081061150878668E-4</c:v>
                </c:pt>
                <c:pt idx="95975">
                  <c:v>1.2586478842422366E-3</c:v>
                </c:pt>
                <c:pt idx="95976">
                  <c:v>1.6032380517572165E-3</c:v>
                </c:pt>
                <c:pt idx="95977">
                  <c:v>1.8901996081694961E-3</c:v>
                </c:pt>
                <c:pt idx="95978">
                  <c:v>1.2807889143005013E-3</c:v>
                </c:pt>
                <c:pt idx="95979">
                  <c:v>1.1466965079307556E-3</c:v>
                </c:pt>
                <c:pt idx="95980">
                  <c:v>1.9519184716045856E-3</c:v>
                </c:pt>
                <c:pt idx="95981">
                  <c:v>1.4955559745430946E-3</c:v>
                </c:pt>
                <c:pt idx="95982">
                  <c:v>1.2536454014480114E-3</c:v>
                </c:pt>
                <c:pt idx="95983">
                  <c:v>1.0773936519399285E-3</c:v>
                </c:pt>
                <c:pt idx="95984">
                  <c:v>8.7146111764013767E-4</c:v>
                </c:pt>
                <c:pt idx="95985">
                  <c:v>1.3392968103289604E-3</c:v>
                </c:pt>
                <c:pt idx="95986">
                  <c:v>9.7539980197325349E-4</c:v>
                </c:pt>
                <c:pt idx="95987">
                  <c:v>1.0456352028995752E-3</c:v>
                </c:pt>
                <c:pt idx="95988">
                  <c:v>1.75062520429492E-3</c:v>
                </c:pt>
                <c:pt idx="95989">
                  <c:v>1.5148795209825039E-3</c:v>
                </c:pt>
                <c:pt idx="95990">
                  <c:v>1.9749391358345747E-3</c:v>
                </c:pt>
                <c:pt idx="95991">
                  <c:v>2.0832826849073172E-3</c:v>
                </c:pt>
                <c:pt idx="95992">
                  <c:v>1.0336970444768667E-3</c:v>
                </c:pt>
                <c:pt idx="95993">
                  <c:v>1.8467316403985023E-3</c:v>
                </c:pt>
                <c:pt idx="95994">
                  <c:v>1.5549488598480821E-3</c:v>
                </c:pt>
                <c:pt idx="95995">
                  <c:v>1.2278216890990734E-3</c:v>
                </c:pt>
                <c:pt idx="95996">
                  <c:v>1.4160536229610443E-3</c:v>
                </c:pt>
                <c:pt idx="95997">
                  <c:v>1.2869695201516151E-3</c:v>
                </c:pt>
                <c:pt idx="95998">
                  <c:v>1.1571324430406094E-3</c:v>
                </c:pt>
                <c:pt idx="95999">
                  <c:v>1.1870785383507609E-3</c:v>
                </c:pt>
                <c:pt idx="96000">
                  <c:v>3.0678983777761459E-2</c:v>
                </c:pt>
                <c:pt idx="96001">
                  <c:v>1.575174368917942E-2</c:v>
                </c:pt>
                <c:pt idx="96002">
                  <c:v>1.5786698088049889E-2</c:v>
                </c:pt>
                <c:pt idx="96003">
                  <c:v>1.2210316024720669E-2</c:v>
                </c:pt>
                <c:pt idx="96004">
                  <c:v>7.8791985288262367E-3</c:v>
                </c:pt>
                <c:pt idx="96005">
                  <c:v>6.0435552150011063E-3</c:v>
                </c:pt>
                <c:pt idx="96006">
                  <c:v>6.1973510310053825E-3</c:v>
                </c:pt>
                <c:pt idx="96007">
                  <c:v>6.0391682200133801E-3</c:v>
                </c:pt>
                <c:pt idx="96008">
                  <c:v>8.7302727624773979E-3</c:v>
                </c:pt>
                <c:pt idx="96009">
                  <c:v>1.1092113330960274E-2</c:v>
                </c:pt>
                <c:pt idx="96010">
                  <c:v>5.3338343277573586E-3</c:v>
                </c:pt>
                <c:pt idx="96011">
                  <c:v>3.8106883876025677E-3</c:v>
                </c:pt>
                <c:pt idx="96012">
                  <c:v>2.4672735016793013E-3</c:v>
                </c:pt>
                <c:pt idx="96013">
                  <c:v>4.5642764307558537E-3</c:v>
                </c:pt>
                <c:pt idx="96014">
                  <c:v>4.2531020008027554E-3</c:v>
                </c:pt>
                <c:pt idx="96015">
                  <c:v>4.8572150990366936E-3</c:v>
                </c:pt>
                <c:pt idx="96016">
                  <c:v>3.6915992386639118E-3</c:v>
                </c:pt>
                <c:pt idx="96017">
                  <c:v>3.0030221678316593E-3</c:v>
                </c:pt>
                <c:pt idx="96018">
                  <c:v>3.8097272627055645E-3</c:v>
                </c:pt>
                <c:pt idx="96019">
                  <c:v>3.1774449162185192E-3</c:v>
                </c:pt>
                <c:pt idx="96020">
                  <c:v>3.2994283828884363E-3</c:v>
                </c:pt>
                <c:pt idx="96021">
                  <c:v>8.3588315173983574E-3</c:v>
                </c:pt>
                <c:pt idx="96022">
                  <c:v>5.5748056620359421E-3</c:v>
                </c:pt>
                <c:pt idx="96023">
                  <c:v>2.0871018059551716E-3</c:v>
                </c:pt>
                <c:pt idx="96024">
                  <c:v>3.0004188884049654E-3</c:v>
                </c:pt>
                <c:pt idx="96025">
                  <c:v>2.5275885127484798E-3</c:v>
                </c:pt>
                <c:pt idx="96026">
                  <c:v>4.6465760096907616E-3</c:v>
                </c:pt>
                <c:pt idx="96027">
                  <c:v>7.0623396895825863E-3</c:v>
                </c:pt>
                <c:pt idx="96028">
                  <c:v>8.1111202016472816E-3</c:v>
                </c:pt>
                <c:pt idx="96029">
                  <c:v>9.1894064098596573E-3</c:v>
                </c:pt>
                <c:pt idx="96030">
                  <c:v>4.0426403284072876E-3</c:v>
                </c:pt>
                <c:pt idx="96031">
                  <c:v>4.090361762791872E-3</c:v>
                </c:pt>
                <c:pt idx="96032">
                  <c:v>3.6384414415806532E-3</c:v>
                </c:pt>
                <c:pt idx="96033">
                  <c:v>2.9973271302878857E-3</c:v>
                </c:pt>
                <c:pt idx="96034">
                  <c:v>2.6747749652713537E-3</c:v>
                </c:pt>
                <c:pt idx="96035">
                  <c:v>4.0119965560734272E-3</c:v>
                </c:pt>
                <c:pt idx="96036">
                  <c:v>3.5652106162160635E-3</c:v>
                </c:pt>
                <c:pt idx="96037">
                  <c:v>2.5254741776734591E-3</c:v>
                </c:pt>
                <c:pt idx="96038">
                  <c:v>2.6264477055519819E-3</c:v>
                </c:pt>
                <c:pt idx="96039">
                  <c:v>3.4419780131429434E-3</c:v>
                </c:pt>
                <c:pt idx="96040">
                  <c:v>4.9496530555188656E-3</c:v>
                </c:pt>
                <c:pt idx="96041">
                  <c:v>3.8508193101733923E-3</c:v>
                </c:pt>
                <c:pt idx="96042">
                  <c:v>3.355775261297822E-3</c:v>
                </c:pt>
                <c:pt idx="96043">
                  <c:v>3.232389222830534E-3</c:v>
                </c:pt>
                <c:pt idx="96044">
                  <c:v>6.6388752311468124E-3</c:v>
                </c:pt>
                <c:pt idx="96045">
                  <c:v>7.4152671732008457E-3</c:v>
                </c:pt>
                <c:pt idx="96046">
                  <c:v>5.8711566962301731E-3</c:v>
                </c:pt>
                <c:pt idx="96047">
                  <c:v>7.4262288399040699E-3</c:v>
                </c:pt>
                <c:pt idx="96048">
                  <c:v>5.4736640304327011E-3</c:v>
                </c:pt>
                <c:pt idx="96049">
                  <c:v>4.5902188867330551E-3</c:v>
                </c:pt>
                <c:pt idx="96050">
                  <c:v>3.3592088147997856E-3</c:v>
                </c:pt>
                <c:pt idx="96051">
                  <c:v>2.8306564781814814E-3</c:v>
                </c:pt>
                <c:pt idx="96052">
                  <c:v>2.0041977986693382E-3</c:v>
                </c:pt>
                <c:pt idx="96053">
                  <c:v>2.6364149525761604E-3</c:v>
                </c:pt>
                <c:pt idx="96054">
                  <c:v>4.4858548790216446E-3</c:v>
                </c:pt>
                <c:pt idx="96055">
                  <c:v>2.7467664331197739E-3</c:v>
                </c:pt>
                <c:pt idx="96056">
                  <c:v>4.0254043415188789E-3</c:v>
                </c:pt>
                <c:pt idx="96057">
                  <c:v>2.3285744246095419E-3</c:v>
                </c:pt>
                <c:pt idx="96058">
                  <c:v>4.1538397781550884E-3</c:v>
                </c:pt>
                <c:pt idx="96059">
                  <c:v>2.773697953671217E-3</c:v>
                </c:pt>
                <c:pt idx="96060">
                  <c:v>2.1047862246632576E-3</c:v>
                </c:pt>
                <c:pt idx="96061">
                  <c:v>2.8577651828527451E-3</c:v>
                </c:pt>
                <c:pt idx="96062">
                  <c:v>3.5431897267699242E-3</c:v>
                </c:pt>
                <c:pt idx="96063">
                  <c:v>2.9882949311286211E-3</c:v>
                </c:pt>
                <c:pt idx="96064">
                  <c:v>1.8873492954298854E-3</c:v>
                </c:pt>
                <c:pt idx="96065">
                  <c:v>3.5661074798554182E-3</c:v>
                </c:pt>
                <c:pt idx="96066">
                  <c:v>2.7974208351224661E-3</c:v>
                </c:pt>
                <c:pt idx="96067">
                  <c:v>3.3361862879246473E-3</c:v>
                </c:pt>
                <c:pt idx="96068">
                  <c:v>3.2070416491478682E-3</c:v>
                </c:pt>
                <c:pt idx="96069">
                  <c:v>3.4940908662974834E-3</c:v>
                </c:pt>
                <c:pt idx="96070">
                  <c:v>4.9974978901445866E-3</c:v>
                </c:pt>
                <c:pt idx="96071">
                  <c:v>2.9505668208003044E-3</c:v>
                </c:pt>
                <c:pt idx="96072">
                  <c:v>2.7832593768835068E-3</c:v>
                </c:pt>
                <c:pt idx="96073">
                  <c:v>2.9725085478276014E-3</c:v>
                </c:pt>
                <c:pt idx="96074">
                  <c:v>2.3897695355117321E-3</c:v>
                </c:pt>
                <c:pt idx="96075">
                  <c:v>1.8228729022666812E-3</c:v>
                </c:pt>
                <c:pt idx="96076">
                  <c:v>4.0551954880356789E-3</c:v>
                </c:pt>
                <c:pt idx="96077">
                  <c:v>2.5868476368486881E-3</c:v>
                </c:pt>
                <c:pt idx="96078">
                  <c:v>3.0188362579792738E-3</c:v>
                </c:pt>
                <c:pt idx="96079">
                  <c:v>2.9313967097550631E-3</c:v>
                </c:pt>
                <c:pt idx="96080">
                  <c:v>2.3774749133735895E-3</c:v>
                </c:pt>
                <c:pt idx="96081">
                  <c:v>2.7355151250958443E-3</c:v>
                </c:pt>
                <c:pt idx="96082">
                  <c:v>2.4712460581213236E-3</c:v>
                </c:pt>
                <c:pt idx="96083">
                  <c:v>2.6386091485619545E-3</c:v>
                </c:pt>
                <c:pt idx="96084">
                  <c:v>3.8818756584078074E-3</c:v>
                </c:pt>
                <c:pt idx="96085">
                  <c:v>2.2473677527159452E-3</c:v>
                </c:pt>
                <c:pt idx="96086">
                  <c:v>3.9642979390919209E-3</c:v>
                </c:pt>
                <c:pt idx="96087">
                  <c:v>2.8845926281064749E-3</c:v>
                </c:pt>
                <c:pt idx="96088">
                  <c:v>2.3386499378830194E-3</c:v>
                </c:pt>
                <c:pt idx="96089">
                  <c:v>2.7332836762070656E-3</c:v>
                </c:pt>
                <c:pt idx="96090">
                  <c:v>1.7408432904630899E-3</c:v>
                </c:pt>
                <c:pt idx="96091">
                  <c:v>3.1974709127098322E-3</c:v>
                </c:pt>
                <c:pt idx="96092">
                  <c:v>1.6894398722797632E-3</c:v>
                </c:pt>
                <c:pt idx="96093">
                  <c:v>3.334675682708621E-3</c:v>
                </c:pt>
                <c:pt idx="96094">
                  <c:v>1.8837564857676625E-3</c:v>
                </c:pt>
                <c:pt idx="96095">
                  <c:v>2.280473941937089E-3</c:v>
                </c:pt>
                <c:pt idx="96096">
                  <c:v>2.5131779257208109E-3</c:v>
                </c:pt>
                <c:pt idx="96097">
                  <c:v>2.8796258848160505E-3</c:v>
                </c:pt>
                <c:pt idx="96098">
                  <c:v>3.3138860017061234E-3</c:v>
                </c:pt>
                <c:pt idx="96099">
                  <c:v>4.3472149409353733E-3</c:v>
                </c:pt>
                <c:pt idx="96100">
                  <c:v>5.2559282630681992E-3</c:v>
                </c:pt>
                <c:pt idx="96101">
                  <c:v>3.0570195522159338E-3</c:v>
                </c:pt>
                <c:pt idx="96102">
                  <c:v>4.6276799403131008E-3</c:v>
                </c:pt>
                <c:pt idx="96103">
                  <c:v>2.606856869533658E-3</c:v>
                </c:pt>
                <c:pt idx="96104">
                  <c:v>2.893730765208602E-3</c:v>
                </c:pt>
                <c:pt idx="96105">
                  <c:v>1.9538919441401958E-3</c:v>
                </c:pt>
                <c:pt idx="96106">
                  <c:v>2.35212710686028E-3</c:v>
                </c:pt>
                <c:pt idx="96107">
                  <c:v>1.8094300758093596E-3</c:v>
                </c:pt>
                <c:pt idx="96108">
                  <c:v>3.8285544142127037E-3</c:v>
                </c:pt>
                <c:pt idx="96109">
                  <c:v>3.4706052392721176E-3</c:v>
                </c:pt>
                <c:pt idx="96110">
                  <c:v>2.5241707917302847E-3</c:v>
                </c:pt>
                <c:pt idx="96111">
                  <c:v>3.1840084120631218E-3</c:v>
                </c:pt>
                <c:pt idx="96112">
                  <c:v>2.084006555378437E-3</c:v>
                </c:pt>
                <c:pt idx="96113">
                  <c:v>2.1946465130895376E-3</c:v>
                </c:pt>
                <c:pt idx="96114">
                  <c:v>1.7592220101505518E-3</c:v>
                </c:pt>
                <c:pt idx="96115">
                  <c:v>1.6782922903075814E-3</c:v>
                </c:pt>
                <c:pt idx="96116">
                  <c:v>3.3936379477381706E-3</c:v>
                </c:pt>
                <c:pt idx="96117">
                  <c:v>3.1023179180920124E-3</c:v>
                </c:pt>
                <c:pt idx="96118">
                  <c:v>1.3765738112851977E-3</c:v>
                </c:pt>
                <c:pt idx="96119">
                  <c:v>2.520665992051363E-3</c:v>
                </c:pt>
                <c:pt idx="96120">
                  <c:v>2.140337135642767E-3</c:v>
                </c:pt>
                <c:pt idx="96121">
                  <c:v>2.7786989230662584E-3</c:v>
                </c:pt>
                <c:pt idx="96122">
                  <c:v>2.9467369895428419E-3</c:v>
                </c:pt>
                <c:pt idx="96123">
                  <c:v>2.4536603596061468E-3</c:v>
                </c:pt>
                <c:pt idx="96124">
                  <c:v>2.0656497217714787E-3</c:v>
                </c:pt>
                <c:pt idx="96125">
                  <c:v>2.6205340400338173E-3</c:v>
                </c:pt>
                <c:pt idx="96126">
                  <c:v>3.2529369927942753E-3</c:v>
                </c:pt>
                <c:pt idx="96127">
                  <c:v>1.693424885161221E-3</c:v>
                </c:pt>
                <c:pt idx="96128">
                  <c:v>2.0706127397716045E-3</c:v>
                </c:pt>
                <c:pt idx="96129">
                  <c:v>2.4335349444299936E-3</c:v>
                </c:pt>
                <c:pt idx="96130">
                  <c:v>2.740147989243269E-3</c:v>
                </c:pt>
                <c:pt idx="96131">
                  <c:v>3.3484566956758499E-3</c:v>
                </c:pt>
                <c:pt idx="96132">
                  <c:v>1.4268356608226895E-3</c:v>
                </c:pt>
                <c:pt idx="96133">
                  <c:v>2.4216885212808847E-3</c:v>
                </c:pt>
                <c:pt idx="96134">
                  <c:v>2.1414374932646751E-3</c:v>
                </c:pt>
                <c:pt idx="96135">
                  <c:v>2.7628010138869286E-3</c:v>
                </c:pt>
                <c:pt idx="96136">
                  <c:v>2.7401009574532509E-3</c:v>
                </c:pt>
                <c:pt idx="96137">
                  <c:v>2.5850618258118629E-3</c:v>
                </c:pt>
                <c:pt idx="96138">
                  <c:v>1.9085189560428262E-3</c:v>
                </c:pt>
                <c:pt idx="96139">
                  <c:v>2.8460179455578327E-3</c:v>
                </c:pt>
                <c:pt idx="96140">
                  <c:v>2.1054418757557869E-3</c:v>
                </c:pt>
                <c:pt idx="96141">
                  <c:v>2.6795456651598215E-3</c:v>
                </c:pt>
                <c:pt idx="96142">
                  <c:v>1.8034225795418024E-3</c:v>
                </c:pt>
                <c:pt idx="96143">
                  <c:v>1.4287919038906693E-3</c:v>
                </c:pt>
                <c:pt idx="96144">
                  <c:v>1.807612250559032E-3</c:v>
                </c:pt>
                <c:pt idx="96145">
                  <c:v>1.6385420458391309E-3</c:v>
                </c:pt>
                <c:pt idx="96146">
                  <c:v>2.0379049237817526E-3</c:v>
                </c:pt>
                <c:pt idx="96147">
                  <c:v>2.8973226435482502E-3</c:v>
                </c:pt>
                <c:pt idx="96148">
                  <c:v>2.499670721590519E-3</c:v>
                </c:pt>
                <c:pt idx="96149">
                  <c:v>3.0438886024057865E-3</c:v>
                </c:pt>
                <c:pt idx="96150">
                  <c:v>2.5599801447242498E-3</c:v>
                </c:pt>
                <c:pt idx="96151">
                  <c:v>2.3185575846582651E-3</c:v>
                </c:pt>
                <c:pt idx="96152">
                  <c:v>2.0590547937899828E-3</c:v>
                </c:pt>
                <c:pt idx="96153">
                  <c:v>2.1844003349542618E-3</c:v>
                </c:pt>
                <c:pt idx="96154">
                  <c:v>3.0297266785055399E-3</c:v>
                </c:pt>
                <c:pt idx="96155">
                  <c:v>4.561631940305233E-3</c:v>
                </c:pt>
                <c:pt idx="96156">
                  <c:v>3.6139553412795067E-3</c:v>
                </c:pt>
                <c:pt idx="96157">
                  <c:v>2.8168836142867804E-3</c:v>
                </c:pt>
                <c:pt idx="96158">
                  <c:v>2.5014642160385847E-3</c:v>
                </c:pt>
                <c:pt idx="96159">
                  <c:v>3.1229525338858366E-3</c:v>
                </c:pt>
                <c:pt idx="96160">
                  <c:v>3.59871587716043E-3</c:v>
                </c:pt>
                <c:pt idx="96161">
                  <c:v>4.7561675310134888E-3</c:v>
                </c:pt>
                <c:pt idx="96162">
                  <c:v>5.5073080584406853E-3</c:v>
                </c:pt>
                <c:pt idx="96163">
                  <c:v>2.9545614961534739E-3</c:v>
                </c:pt>
                <c:pt idx="96164">
                  <c:v>1.7106616869568825E-3</c:v>
                </c:pt>
                <c:pt idx="96165">
                  <c:v>2.1322860848158598E-3</c:v>
                </c:pt>
                <c:pt idx="96166">
                  <c:v>1.263948273845017E-3</c:v>
                </c:pt>
                <c:pt idx="96167">
                  <c:v>1.7792693106457591E-3</c:v>
                </c:pt>
                <c:pt idx="96168">
                  <c:v>2.712752902880311E-3</c:v>
                </c:pt>
                <c:pt idx="96169">
                  <c:v>2.6845082174986601E-3</c:v>
                </c:pt>
                <c:pt idx="96170">
                  <c:v>3.7737879902124405E-3</c:v>
                </c:pt>
                <c:pt idx="96171">
                  <c:v>1.4682551845908165E-3</c:v>
                </c:pt>
                <c:pt idx="96172">
                  <c:v>2.250216668471694E-3</c:v>
                </c:pt>
                <c:pt idx="96173">
                  <c:v>2.5251989718526602E-3</c:v>
                </c:pt>
                <c:pt idx="96174">
                  <c:v>1.8097298452630639E-3</c:v>
                </c:pt>
                <c:pt idx="96175">
                  <c:v>1.4721474144607782E-3</c:v>
                </c:pt>
                <c:pt idx="96176">
                  <c:v>2.1503374446183443E-3</c:v>
                </c:pt>
                <c:pt idx="96177">
                  <c:v>2.5565852411091328E-3</c:v>
                </c:pt>
                <c:pt idx="96178">
                  <c:v>1.5456220135092735E-3</c:v>
                </c:pt>
                <c:pt idx="96179">
                  <c:v>2.9937359504401684E-3</c:v>
                </c:pt>
                <c:pt idx="96180">
                  <c:v>1.6965330578386784E-3</c:v>
                </c:pt>
                <c:pt idx="96181">
                  <c:v>1.6471530543640256E-3</c:v>
                </c:pt>
                <c:pt idx="96182">
                  <c:v>1.7212731763720512E-3</c:v>
                </c:pt>
                <c:pt idx="96183">
                  <c:v>1.039577298797667E-3</c:v>
                </c:pt>
                <c:pt idx="96184">
                  <c:v>1.949003548361361E-3</c:v>
                </c:pt>
                <c:pt idx="96185">
                  <c:v>2.5775297544896603E-3</c:v>
                </c:pt>
                <c:pt idx="96186">
                  <c:v>1.6617180081084371E-3</c:v>
                </c:pt>
                <c:pt idx="96187">
                  <c:v>2.0848056301474571E-3</c:v>
                </c:pt>
                <c:pt idx="96188">
                  <c:v>2.2764643654227257E-3</c:v>
                </c:pt>
                <c:pt idx="96189">
                  <c:v>2.154800109565258E-3</c:v>
                </c:pt>
                <c:pt idx="96190">
                  <c:v>2.6188122574239969E-3</c:v>
                </c:pt>
                <c:pt idx="96191">
                  <c:v>2.6352494023740292E-3</c:v>
                </c:pt>
                <c:pt idx="96192">
                  <c:v>1.0056574828922749E-3</c:v>
                </c:pt>
                <c:pt idx="96193">
                  <c:v>1.5790945617482066E-3</c:v>
                </c:pt>
                <c:pt idx="96194">
                  <c:v>2.1745827980339527E-3</c:v>
                </c:pt>
                <c:pt idx="96195">
                  <c:v>3.5129769239574671E-3</c:v>
                </c:pt>
                <c:pt idx="96196">
                  <c:v>1.8377306405454874E-3</c:v>
                </c:pt>
                <c:pt idx="96197">
                  <c:v>1.3858729507774115E-3</c:v>
                </c:pt>
                <c:pt idx="96198">
                  <c:v>1.7143383156508207E-3</c:v>
                </c:pt>
                <c:pt idx="96199">
                  <c:v>2.8764898888766766E-3</c:v>
                </c:pt>
                <c:pt idx="96200">
                  <c:v>3.8091619499027729E-3</c:v>
                </c:pt>
                <c:pt idx="96201">
                  <c:v>3.5209865309298038E-3</c:v>
                </c:pt>
                <c:pt idx="96202">
                  <c:v>2.0761992782354355E-3</c:v>
                </c:pt>
                <c:pt idx="96203">
                  <c:v>2.7387747541069984E-3</c:v>
                </c:pt>
                <c:pt idx="96204">
                  <c:v>2.2106226533651352E-3</c:v>
                </c:pt>
                <c:pt idx="96205">
                  <c:v>2.260301960632205E-3</c:v>
                </c:pt>
                <c:pt idx="96206">
                  <c:v>1.8112703692167997E-3</c:v>
                </c:pt>
                <c:pt idx="96207">
                  <c:v>1.8865877063944936E-3</c:v>
                </c:pt>
                <c:pt idx="96208">
                  <c:v>2.1112081594765186E-3</c:v>
                </c:pt>
                <c:pt idx="96209">
                  <c:v>1.6292852815240622E-3</c:v>
                </c:pt>
                <c:pt idx="96210">
                  <c:v>1.5872513176873326E-3</c:v>
                </c:pt>
                <c:pt idx="96211">
                  <c:v>1.6623848350718617E-3</c:v>
                </c:pt>
                <c:pt idx="96212">
                  <c:v>1.9598354119807482E-3</c:v>
                </c:pt>
                <c:pt idx="96213">
                  <c:v>1.2599267065525055E-3</c:v>
                </c:pt>
                <c:pt idx="96214">
                  <c:v>1.3106925180181861E-3</c:v>
                </c:pt>
                <c:pt idx="96215">
                  <c:v>2.0354501903057098E-3</c:v>
                </c:pt>
                <c:pt idx="96216">
                  <c:v>1.514644711278379E-3</c:v>
                </c:pt>
                <c:pt idx="96217">
                  <c:v>2.3566451855003834E-3</c:v>
                </c:pt>
                <c:pt idx="96218">
                  <c:v>2.740917494520545E-3</c:v>
                </c:pt>
                <c:pt idx="96219">
                  <c:v>3.0668084509670734E-3</c:v>
                </c:pt>
                <c:pt idx="96220">
                  <c:v>2.0290822722017765E-3</c:v>
                </c:pt>
                <c:pt idx="96221">
                  <c:v>2.049335977062583E-3</c:v>
                </c:pt>
                <c:pt idx="96222">
                  <c:v>1.9557562191039324E-3</c:v>
                </c:pt>
                <c:pt idx="96223">
                  <c:v>1.7661618767306209E-3</c:v>
                </c:pt>
                <c:pt idx="96224">
                  <c:v>1.7037593061104417E-3</c:v>
                </c:pt>
                <c:pt idx="96225">
                  <c:v>1.1659750016406178E-3</c:v>
                </c:pt>
                <c:pt idx="96226">
                  <c:v>1.5304075786843896E-3</c:v>
                </c:pt>
                <c:pt idx="96227">
                  <c:v>2.031759126111865E-3</c:v>
                </c:pt>
                <c:pt idx="96228">
                  <c:v>1.7737278249114752E-3</c:v>
                </c:pt>
                <c:pt idx="96229">
                  <c:v>1.3799347216263413E-3</c:v>
                </c:pt>
                <c:pt idx="96230">
                  <c:v>1.8548108637332916E-3</c:v>
                </c:pt>
                <c:pt idx="96231">
                  <c:v>3.1923817005008459E-3</c:v>
                </c:pt>
                <c:pt idx="96232">
                  <c:v>1.7831221921369433E-3</c:v>
                </c:pt>
                <c:pt idx="96233">
                  <c:v>2.0884503610432148E-3</c:v>
                </c:pt>
                <c:pt idx="96234">
                  <c:v>2.6507677976042032E-3</c:v>
                </c:pt>
                <c:pt idx="96235">
                  <c:v>1.3177989749237895E-3</c:v>
                </c:pt>
                <c:pt idx="96236">
                  <c:v>1.3404155615717173E-3</c:v>
                </c:pt>
                <c:pt idx="96237">
                  <c:v>2.2812187671661377E-3</c:v>
                </c:pt>
                <c:pt idx="96238">
                  <c:v>1.1019771918654442E-3</c:v>
                </c:pt>
                <c:pt idx="96239">
                  <c:v>3.0912270303815603E-3</c:v>
                </c:pt>
                <c:pt idx="96240">
                  <c:v>2.2636777721345425E-3</c:v>
                </c:pt>
                <c:pt idx="96241">
                  <c:v>1.5762354014441371E-3</c:v>
                </c:pt>
                <c:pt idx="96242">
                  <c:v>1.9669984467327595E-3</c:v>
                </c:pt>
                <c:pt idx="96243">
                  <c:v>3.0496830586344004E-3</c:v>
                </c:pt>
                <c:pt idx="96244">
                  <c:v>1.2646532850340009E-3</c:v>
                </c:pt>
                <c:pt idx="96245">
                  <c:v>1.4293163549154997E-3</c:v>
                </c:pt>
                <c:pt idx="96246">
                  <c:v>2.3284736089408398E-3</c:v>
                </c:pt>
                <c:pt idx="96247">
                  <c:v>1.8909163773059845E-3</c:v>
                </c:pt>
                <c:pt idx="96248">
                  <c:v>1.5467638149857521E-3</c:v>
                </c:pt>
                <c:pt idx="96249">
                  <c:v>1.8404866568744183E-3</c:v>
                </c:pt>
                <c:pt idx="96250">
                  <c:v>2.2643033880740404E-3</c:v>
                </c:pt>
                <c:pt idx="96251">
                  <c:v>1.723585999570787E-3</c:v>
                </c:pt>
                <c:pt idx="96252">
                  <c:v>1.5667591942474246E-3</c:v>
                </c:pt>
                <c:pt idx="96253">
                  <c:v>3.0646622180938721E-3</c:v>
                </c:pt>
                <c:pt idx="96254">
                  <c:v>1.8080526497215033E-3</c:v>
                </c:pt>
                <c:pt idx="96255">
                  <c:v>2.2679665125906467E-3</c:v>
                </c:pt>
                <c:pt idx="96256">
                  <c:v>2.4497488047927618E-3</c:v>
                </c:pt>
                <c:pt idx="96257">
                  <c:v>2.2808660287410021E-3</c:v>
                </c:pt>
                <c:pt idx="96258">
                  <c:v>2.7246875688433647E-3</c:v>
                </c:pt>
                <c:pt idx="96259">
                  <c:v>1.8979710293933749E-3</c:v>
                </c:pt>
                <c:pt idx="96260">
                  <c:v>1.2564861681312323E-3</c:v>
                </c:pt>
                <c:pt idx="96261">
                  <c:v>2.8041433542966843E-3</c:v>
                </c:pt>
                <c:pt idx="96262">
                  <c:v>1.7402698285877705E-3</c:v>
                </c:pt>
                <c:pt idx="96263">
                  <c:v>1.2172356946393847E-3</c:v>
                </c:pt>
                <c:pt idx="96264">
                  <c:v>2.2012260742485523E-3</c:v>
                </c:pt>
                <c:pt idx="96265">
                  <c:v>1.7339374171569943E-3</c:v>
                </c:pt>
                <c:pt idx="96266">
                  <c:v>2.1493253298103809E-3</c:v>
                </c:pt>
                <c:pt idx="96267">
                  <c:v>1.4638073043897748E-3</c:v>
                </c:pt>
                <c:pt idx="96268">
                  <c:v>1.5404309378936887E-3</c:v>
                </c:pt>
                <c:pt idx="96269">
                  <c:v>1.8545399652794003E-3</c:v>
                </c:pt>
                <c:pt idx="96270">
                  <c:v>1.8221945501863956E-3</c:v>
                </c:pt>
                <c:pt idx="96271">
                  <c:v>1.3289465568959713E-3</c:v>
                </c:pt>
                <c:pt idx="96272">
                  <c:v>1.8218039767816663E-3</c:v>
                </c:pt>
                <c:pt idx="96273">
                  <c:v>1.5147753292694688E-3</c:v>
                </c:pt>
                <c:pt idx="96274">
                  <c:v>1.6333430539816618E-3</c:v>
                </c:pt>
                <c:pt idx="96275">
                  <c:v>1.7034746706485748E-3</c:v>
                </c:pt>
                <c:pt idx="96276">
                  <c:v>2.2492583375424147E-3</c:v>
                </c:pt>
                <c:pt idx="96277">
                  <c:v>1.0363345500081778E-3</c:v>
                </c:pt>
                <c:pt idx="96278">
                  <c:v>1.5916515840217471E-3</c:v>
                </c:pt>
                <c:pt idx="96279">
                  <c:v>1.2256097979843616E-3</c:v>
                </c:pt>
                <c:pt idx="96280">
                  <c:v>2.0552161149680614E-3</c:v>
                </c:pt>
                <c:pt idx="96281">
                  <c:v>2.6329758111387491E-3</c:v>
                </c:pt>
                <c:pt idx="96282">
                  <c:v>2.0378399640321732E-3</c:v>
                </c:pt>
                <c:pt idx="96283">
                  <c:v>2.0238284487277269E-3</c:v>
                </c:pt>
                <c:pt idx="96284">
                  <c:v>1.396292238496244E-3</c:v>
                </c:pt>
                <c:pt idx="96285">
                  <c:v>1.6675186343491077E-3</c:v>
                </c:pt>
                <c:pt idx="96286">
                  <c:v>1.8409149488434196E-3</c:v>
                </c:pt>
                <c:pt idx="96287">
                  <c:v>2.5115413591265678E-3</c:v>
                </c:pt>
                <c:pt idx="96288">
                  <c:v>2.4107005447149277E-3</c:v>
                </c:pt>
                <c:pt idx="96289">
                  <c:v>1.9572335295379162E-3</c:v>
                </c:pt>
                <c:pt idx="96290">
                  <c:v>1.4045941643416882E-3</c:v>
                </c:pt>
                <c:pt idx="96291">
                  <c:v>1.7463513650000095E-3</c:v>
                </c:pt>
                <c:pt idx="96292">
                  <c:v>1.139809493906796E-3</c:v>
                </c:pt>
                <c:pt idx="96293">
                  <c:v>1.1069381143897772E-3</c:v>
                </c:pt>
                <c:pt idx="96294">
                  <c:v>1.9131801091134548E-3</c:v>
                </c:pt>
                <c:pt idx="96295">
                  <c:v>1.255007809959352E-3</c:v>
                </c:pt>
                <c:pt idx="96296">
                  <c:v>1.764503656886518E-3</c:v>
                </c:pt>
                <c:pt idx="96297">
                  <c:v>1.8233497394248843E-3</c:v>
                </c:pt>
                <c:pt idx="96298">
                  <c:v>1.5816012164577842E-3</c:v>
                </c:pt>
                <c:pt idx="96299">
                  <c:v>1.7022696556523442E-3</c:v>
                </c:pt>
                <c:pt idx="96300">
                  <c:v>9.0038444614037871E-4</c:v>
                </c:pt>
                <c:pt idx="96301">
                  <c:v>1.2465683976188302E-3</c:v>
                </c:pt>
                <c:pt idx="96302">
                  <c:v>2.2021234035491943E-3</c:v>
                </c:pt>
                <c:pt idx="96303">
                  <c:v>2.2472564596682787E-3</c:v>
                </c:pt>
                <c:pt idx="96304">
                  <c:v>1.9308709306642413E-3</c:v>
                </c:pt>
                <c:pt idx="96305">
                  <c:v>1.4654241967946291E-3</c:v>
                </c:pt>
                <c:pt idx="96306">
                  <c:v>8.3596637705340981E-4</c:v>
                </c:pt>
                <c:pt idx="96307">
                  <c:v>1.7979257972911E-3</c:v>
                </c:pt>
                <c:pt idx="96308">
                  <c:v>1.4834419125691056E-3</c:v>
                </c:pt>
                <c:pt idx="96309">
                  <c:v>1.5957568539306521E-3</c:v>
                </c:pt>
                <c:pt idx="96310">
                  <c:v>1.8077298300340772E-3</c:v>
                </c:pt>
                <c:pt idx="96311">
                  <c:v>1.571191824041307E-3</c:v>
                </c:pt>
                <c:pt idx="96312">
                  <c:v>1.4429008588194847E-3</c:v>
                </c:pt>
                <c:pt idx="96313">
                  <c:v>1.4948787866160274E-3</c:v>
                </c:pt>
                <c:pt idx="96314">
                  <c:v>1.5077319694682956E-3</c:v>
                </c:pt>
                <c:pt idx="96315">
                  <c:v>1.2821868294849992E-3</c:v>
                </c:pt>
                <c:pt idx="96316">
                  <c:v>1.7684303456917405E-3</c:v>
                </c:pt>
                <c:pt idx="96317">
                  <c:v>3.0100196599960327E-3</c:v>
                </c:pt>
                <c:pt idx="96318">
                  <c:v>2.1594630088657141E-3</c:v>
                </c:pt>
                <c:pt idx="96319">
                  <c:v>2.7863415889441967E-3</c:v>
                </c:pt>
                <c:pt idx="96320">
                  <c:v>1.5328163281083107E-3</c:v>
                </c:pt>
                <c:pt idx="96321">
                  <c:v>1.6215062933042645E-3</c:v>
                </c:pt>
                <c:pt idx="96322">
                  <c:v>1.5894194366410375E-3</c:v>
                </c:pt>
                <c:pt idx="96323">
                  <c:v>1.5151792904362082E-3</c:v>
                </c:pt>
                <c:pt idx="96324">
                  <c:v>1.3334432151168585E-3</c:v>
                </c:pt>
                <c:pt idx="96325">
                  <c:v>2.0927758887410164E-3</c:v>
                </c:pt>
                <c:pt idx="96326">
                  <c:v>2.3661935701966286E-3</c:v>
                </c:pt>
                <c:pt idx="96327">
                  <c:v>1.5055285766720772E-3</c:v>
                </c:pt>
                <c:pt idx="96328">
                  <c:v>1.4050155878067017E-3</c:v>
                </c:pt>
                <c:pt idx="96329">
                  <c:v>1.9977053161710501E-3</c:v>
                </c:pt>
                <c:pt idx="96330">
                  <c:v>1.400014734826982E-3</c:v>
                </c:pt>
                <c:pt idx="96331">
                  <c:v>2.2424927446991205E-3</c:v>
                </c:pt>
                <c:pt idx="96332">
                  <c:v>1.6667762538418174E-3</c:v>
                </c:pt>
                <c:pt idx="96333">
                  <c:v>1.5426144236698747E-3</c:v>
                </c:pt>
                <c:pt idx="96334">
                  <c:v>1.8505011685192585E-3</c:v>
                </c:pt>
                <c:pt idx="96335">
                  <c:v>1.8702896777540445E-3</c:v>
                </c:pt>
                <c:pt idx="96336">
                  <c:v>2.606354421004653E-3</c:v>
                </c:pt>
                <c:pt idx="96337">
                  <c:v>2.2496271412819624E-3</c:v>
                </c:pt>
                <c:pt idx="96338">
                  <c:v>1.6028074314817786E-3</c:v>
                </c:pt>
                <c:pt idx="96339">
                  <c:v>1.3503297232091427E-3</c:v>
                </c:pt>
                <c:pt idx="96340">
                  <c:v>1.9207970472052693E-3</c:v>
                </c:pt>
                <c:pt idx="96341">
                  <c:v>1.4706847723573446E-3</c:v>
                </c:pt>
                <c:pt idx="96342">
                  <c:v>2.0279767923057079E-3</c:v>
                </c:pt>
                <c:pt idx="96343">
                  <c:v>1.5569240786135197E-3</c:v>
                </c:pt>
                <c:pt idx="96344">
                  <c:v>1.8301239470019937E-3</c:v>
                </c:pt>
                <c:pt idx="96345">
                  <c:v>1.9028120441362262E-3</c:v>
                </c:pt>
                <c:pt idx="96346">
                  <c:v>1.893676002509892E-3</c:v>
                </c:pt>
                <c:pt idx="96347">
                  <c:v>2.1484103053808212E-3</c:v>
                </c:pt>
                <c:pt idx="96348">
                  <c:v>1.5266601694747806E-3</c:v>
                </c:pt>
                <c:pt idx="96349">
                  <c:v>2.0705519709736109E-3</c:v>
                </c:pt>
                <c:pt idx="96350">
                  <c:v>1.4178206911310554E-3</c:v>
                </c:pt>
                <c:pt idx="96351">
                  <c:v>1.7998204566538334E-3</c:v>
                </c:pt>
                <c:pt idx="96352">
                  <c:v>1.7621881561353803E-3</c:v>
                </c:pt>
                <c:pt idx="96353">
                  <c:v>2.6114480569958687E-3</c:v>
                </c:pt>
                <c:pt idx="96354">
                  <c:v>2.7843003626912832E-3</c:v>
                </c:pt>
                <c:pt idx="96355">
                  <c:v>1.660611480474472E-3</c:v>
                </c:pt>
                <c:pt idx="96356">
                  <c:v>2.371923765167594E-3</c:v>
                </c:pt>
                <c:pt idx="96357">
                  <c:v>1.2205316452309489E-3</c:v>
                </c:pt>
                <c:pt idx="96358">
                  <c:v>2.1066626068204641E-3</c:v>
                </c:pt>
                <c:pt idx="96359">
                  <c:v>1.5067582717165351E-3</c:v>
                </c:pt>
                <c:pt idx="96360">
                  <c:v>1.7784996889531612E-3</c:v>
                </c:pt>
                <c:pt idx="96361">
                  <c:v>1.1232411488890648E-3</c:v>
                </c:pt>
                <c:pt idx="96362">
                  <c:v>8.7108241859823465E-4</c:v>
                </c:pt>
                <c:pt idx="96363">
                  <c:v>1.9564381800591946E-3</c:v>
                </c:pt>
                <c:pt idx="96364">
                  <c:v>1.7021751264110208E-3</c:v>
                </c:pt>
                <c:pt idx="96365">
                  <c:v>1.5230969293043017E-3</c:v>
                </c:pt>
                <c:pt idx="96366">
                  <c:v>9.2718459200114012E-4</c:v>
                </c:pt>
                <c:pt idx="96367">
                  <c:v>1.277807867154479E-3</c:v>
                </c:pt>
                <c:pt idx="96368">
                  <c:v>1.6069562407210469E-3</c:v>
                </c:pt>
                <c:pt idx="96369">
                  <c:v>2.6359839830547571E-3</c:v>
                </c:pt>
                <c:pt idx="96370">
                  <c:v>1.3940600911155343E-3</c:v>
                </c:pt>
                <c:pt idx="96371">
                  <c:v>1.3916509924456477E-3</c:v>
                </c:pt>
                <c:pt idx="96372">
                  <c:v>2.1809348836541176E-3</c:v>
                </c:pt>
                <c:pt idx="96373">
                  <c:v>1.8757102079689503E-3</c:v>
                </c:pt>
                <c:pt idx="96374">
                  <c:v>1.757244230248034E-3</c:v>
                </c:pt>
                <c:pt idx="96375">
                  <c:v>1.9364394247531891E-3</c:v>
                </c:pt>
                <c:pt idx="96376">
                  <c:v>1.4984929002821445E-3</c:v>
                </c:pt>
                <c:pt idx="96377">
                  <c:v>1.2865629978477955E-3</c:v>
                </c:pt>
                <c:pt idx="96378">
                  <c:v>1.6638359520584345E-3</c:v>
                </c:pt>
                <c:pt idx="96379">
                  <c:v>1.8527860520407557E-3</c:v>
                </c:pt>
                <c:pt idx="96380">
                  <c:v>1.5411764616146684E-3</c:v>
                </c:pt>
                <c:pt idx="96381">
                  <c:v>1.3670539483428001E-3</c:v>
                </c:pt>
                <c:pt idx="96382">
                  <c:v>1.577025861479342E-3</c:v>
                </c:pt>
                <c:pt idx="96383">
                  <c:v>1.4938208041712642E-3</c:v>
                </c:pt>
                <c:pt idx="96384">
                  <c:v>1.4788771513849497E-3</c:v>
                </c:pt>
                <c:pt idx="96385">
                  <c:v>1.2747464934363961E-3</c:v>
                </c:pt>
                <c:pt idx="96386">
                  <c:v>1.5986054204404354E-3</c:v>
                </c:pt>
                <c:pt idx="96387">
                  <c:v>1.7599237617105246E-3</c:v>
                </c:pt>
                <c:pt idx="96388">
                  <c:v>1.5771506587043405E-3</c:v>
                </c:pt>
                <c:pt idx="96389">
                  <c:v>1.6936713363975286E-3</c:v>
                </c:pt>
                <c:pt idx="96390">
                  <c:v>1.4710430987179279E-3</c:v>
                </c:pt>
                <c:pt idx="96391">
                  <c:v>1.6326397890225053E-3</c:v>
                </c:pt>
                <c:pt idx="96392">
                  <c:v>1.684573944658041E-3</c:v>
                </c:pt>
                <c:pt idx="96393">
                  <c:v>2.7188463136553764E-3</c:v>
                </c:pt>
                <c:pt idx="96394">
                  <c:v>1.7507767770439386E-3</c:v>
                </c:pt>
                <c:pt idx="96395">
                  <c:v>1.4694480923935771E-3</c:v>
                </c:pt>
                <c:pt idx="96396">
                  <c:v>1.0738889686763287E-3</c:v>
                </c:pt>
                <c:pt idx="96397">
                  <c:v>1.3166475109755993E-3</c:v>
                </c:pt>
                <c:pt idx="96398">
                  <c:v>1.7370785353705287E-3</c:v>
                </c:pt>
                <c:pt idx="96399">
                  <c:v>1.506860600784421E-3</c:v>
                </c:pt>
                <c:pt idx="96400">
                  <c:v>1.0713281808421016E-3</c:v>
                </c:pt>
                <c:pt idx="96401">
                  <c:v>2.8024117927998304E-3</c:v>
                </c:pt>
                <c:pt idx="96402">
                  <c:v>3.4866621717810631E-3</c:v>
                </c:pt>
                <c:pt idx="96403">
                  <c:v>1.9744094461202621E-3</c:v>
                </c:pt>
                <c:pt idx="96404">
                  <c:v>1.4428421854972839E-3</c:v>
                </c:pt>
                <c:pt idx="96405">
                  <c:v>1.2774867936968803E-3</c:v>
                </c:pt>
                <c:pt idx="96406">
                  <c:v>1.5702880918979645E-3</c:v>
                </c:pt>
                <c:pt idx="96407">
                  <c:v>1.4760511694476008E-3</c:v>
                </c:pt>
                <c:pt idx="96408">
                  <c:v>1.7294377321377397E-3</c:v>
                </c:pt>
                <c:pt idx="96409">
                  <c:v>1.9039456965401769E-3</c:v>
                </c:pt>
                <c:pt idx="96410">
                  <c:v>1.1796628823503852E-3</c:v>
                </c:pt>
                <c:pt idx="96411">
                  <c:v>2.106362720951438E-3</c:v>
                </c:pt>
                <c:pt idx="96412">
                  <c:v>2.3756141308695078E-3</c:v>
                </c:pt>
                <c:pt idx="96413">
                  <c:v>1.7496766522526741E-3</c:v>
                </c:pt>
                <c:pt idx="96414">
                  <c:v>1.5308895381167531E-3</c:v>
                </c:pt>
                <c:pt idx="96415">
                  <c:v>1.8614997388795018E-3</c:v>
                </c:pt>
                <c:pt idx="96416">
                  <c:v>1.4758950565010309E-3</c:v>
                </c:pt>
                <c:pt idx="96417">
                  <c:v>1.672448473982513E-3</c:v>
                </c:pt>
                <c:pt idx="96418">
                  <c:v>1.9864717032760382E-3</c:v>
                </c:pt>
                <c:pt idx="96419">
                  <c:v>1.1828482383862138E-3</c:v>
                </c:pt>
                <c:pt idx="96420">
                  <c:v>1.9897690508514643E-3</c:v>
                </c:pt>
                <c:pt idx="96421">
                  <c:v>1.5340270474553108E-3</c:v>
                </c:pt>
                <c:pt idx="96422">
                  <c:v>8.5765222320333123E-4</c:v>
                </c:pt>
                <c:pt idx="96423">
                  <c:v>9.9441269412636757E-4</c:v>
                </c:pt>
                <c:pt idx="96424">
                  <c:v>1.3192554470151663E-3</c:v>
                </c:pt>
                <c:pt idx="96425">
                  <c:v>1.8564100610092282E-3</c:v>
                </c:pt>
                <c:pt idx="96426">
                  <c:v>1.6568457940593362E-3</c:v>
                </c:pt>
                <c:pt idx="96427">
                  <c:v>1.5047354390844703E-3</c:v>
                </c:pt>
                <c:pt idx="96428">
                  <c:v>2.0557420793920755E-3</c:v>
                </c:pt>
                <c:pt idx="96429">
                  <c:v>1.4624454779550433E-3</c:v>
                </c:pt>
                <c:pt idx="96430">
                  <c:v>1.6510682180523872E-3</c:v>
                </c:pt>
                <c:pt idx="96431">
                  <c:v>1.6655729850754142E-3</c:v>
                </c:pt>
                <c:pt idx="96432">
                  <c:v>1.1895865900442004E-3</c:v>
                </c:pt>
                <c:pt idx="96433">
                  <c:v>1.9592794124037027E-3</c:v>
                </c:pt>
                <c:pt idx="96434">
                  <c:v>2.1961880847811699E-3</c:v>
                </c:pt>
                <c:pt idx="96435">
                  <c:v>1.4304259093478322E-3</c:v>
                </c:pt>
                <c:pt idx="96436">
                  <c:v>1.2510784436017275E-3</c:v>
                </c:pt>
                <c:pt idx="96437">
                  <c:v>2.0086551085114479E-3</c:v>
                </c:pt>
                <c:pt idx="96438">
                  <c:v>1.3108623679727316E-3</c:v>
                </c:pt>
                <c:pt idx="96439">
                  <c:v>1.3651574263349175E-3</c:v>
                </c:pt>
                <c:pt idx="96440">
                  <c:v>1.8329949816688895E-3</c:v>
                </c:pt>
                <c:pt idx="96441">
                  <c:v>1.3625250430777669E-3</c:v>
                </c:pt>
                <c:pt idx="96442">
                  <c:v>1.4836208429187536E-3</c:v>
                </c:pt>
                <c:pt idx="96443">
                  <c:v>1.7169177299365401E-3</c:v>
                </c:pt>
                <c:pt idx="96444">
                  <c:v>1.3380802702158689E-3</c:v>
                </c:pt>
                <c:pt idx="96445">
                  <c:v>2.0220184233039618E-3</c:v>
                </c:pt>
                <c:pt idx="96446">
                  <c:v>1.4752497663721442E-3</c:v>
                </c:pt>
                <c:pt idx="96447">
                  <c:v>1.0360294254496694E-3</c:v>
                </c:pt>
                <c:pt idx="96448">
                  <c:v>1.8115274142473936E-3</c:v>
                </c:pt>
                <c:pt idx="96449">
                  <c:v>1.5834234654903412E-3</c:v>
                </c:pt>
                <c:pt idx="96450">
                  <c:v>1.680508372373879E-3</c:v>
                </c:pt>
                <c:pt idx="96451">
                  <c:v>1.5252761077135801E-3</c:v>
                </c:pt>
                <c:pt idx="96452">
                  <c:v>1.5602529747411609E-3</c:v>
                </c:pt>
                <c:pt idx="96453">
                  <c:v>1.267164247110486E-3</c:v>
                </c:pt>
                <c:pt idx="96454">
                  <c:v>1.5162312192842364E-3</c:v>
                </c:pt>
                <c:pt idx="96455">
                  <c:v>1.5778250526636839E-3</c:v>
                </c:pt>
                <c:pt idx="96456">
                  <c:v>1.444737077690661E-3</c:v>
                </c:pt>
                <c:pt idx="96457">
                  <c:v>1.8837348325178027E-3</c:v>
                </c:pt>
                <c:pt idx="96458">
                  <c:v>1.4478660887107253E-3</c:v>
                </c:pt>
                <c:pt idx="96459">
                  <c:v>1.5408541075885296E-3</c:v>
                </c:pt>
                <c:pt idx="96460">
                  <c:v>1.7076191725209355E-3</c:v>
                </c:pt>
                <c:pt idx="96461">
                  <c:v>1.2882084120064974E-3</c:v>
                </c:pt>
                <c:pt idx="96462">
                  <c:v>1.7258054576814175E-3</c:v>
                </c:pt>
                <c:pt idx="96463">
                  <c:v>1.7014771001413465E-3</c:v>
                </c:pt>
                <c:pt idx="96464">
                  <c:v>1.9267000025138259E-3</c:v>
                </c:pt>
                <c:pt idx="96465">
                  <c:v>2.2758929990231991E-3</c:v>
                </c:pt>
                <c:pt idx="96466">
                  <c:v>1.87141471542418E-3</c:v>
                </c:pt>
                <c:pt idx="96467">
                  <c:v>1.8438256811350584E-3</c:v>
                </c:pt>
                <c:pt idx="96468">
                  <c:v>1.8264934187754989E-3</c:v>
                </c:pt>
                <c:pt idx="96469">
                  <c:v>1.9613818731158972E-3</c:v>
                </c:pt>
                <c:pt idx="96470">
                  <c:v>1.0972602758556604E-3</c:v>
                </c:pt>
                <c:pt idx="96471">
                  <c:v>1.7677090363577008E-3</c:v>
                </c:pt>
                <c:pt idx="96472">
                  <c:v>1.2326197465881705E-3</c:v>
                </c:pt>
                <c:pt idx="96473">
                  <c:v>1.8886809702962637E-3</c:v>
                </c:pt>
                <c:pt idx="96474">
                  <c:v>1.1427412973716855E-3</c:v>
                </c:pt>
                <c:pt idx="96475">
                  <c:v>1.5733418986201286E-3</c:v>
                </c:pt>
                <c:pt idx="96476">
                  <c:v>1.3745344476774335E-3</c:v>
                </c:pt>
                <c:pt idx="96477">
                  <c:v>1.2062928872182965E-3</c:v>
                </c:pt>
                <c:pt idx="96478">
                  <c:v>1.268071006052196E-3</c:v>
                </c:pt>
                <c:pt idx="96479">
                  <c:v>1.6048600664362311E-3</c:v>
                </c:pt>
                <c:pt idx="96480">
                  <c:v>1.5667648985981941E-3</c:v>
                </c:pt>
                <c:pt idx="96481">
                  <c:v>1.5663451049476862E-3</c:v>
                </c:pt>
                <c:pt idx="96482">
                  <c:v>1.7532363999634981E-3</c:v>
                </c:pt>
                <c:pt idx="96483">
                  <c:v>1.5171205159276724E-3</c:v>
                </c:pt>
                <c:pt idx="96484">
                  <c:v>1.0523550445213914E-3</c:v>
                </c:pt>
                <c:pt idx="96485">
                  <c:v>1.7876640195026994E-3</c:v>
                </c:pt>
                <c:pt idx="96486">
                  <c:v>1.9160389201715589E-3</c:v>
                </c:pt>
                <c:pt idx="96487">
                  <c:v>1.2282759416848421E-3</c:v>
                </c:pt>
                <c:pt idx="96488">
                  <c:v>1.0609118035063148E-3</c:v>
                </c:pt>
                <c:pt idx="96489">
                  <c:v>1.3529665302485228E-3</c:v>
                </c:pt>
                <c:pt idx="96490">
                  <c:v>1.153002493083477E-3</c:v>
                </c:pt>
                <c:pt idx="96491">
                  <c:v>1.378204207867384E-3</c:v>
                </c:pt>
                <c:pt idx="96492">
                  <c:v>1.1484246933832765E-3</c:v>
                </c:pt>
                <c:pt idx="96493">
                  <c:v>1.3087635161355138E-3</c:v>
                </c:pt>
                <c:pt idx="96494">
                  <c:v>1.2632434954866767E-3</c:v>
                </c:pt>
                <c:pt idx="96495">
                  <c:v>1.6486073145642877E-3</c:v>
                </c:pt>
                <c:pt idx="96496">
                  <c:v>1.134886872023344E-3</c:v>
                </c:pt>
                <c:pt idx="96497">
                  <c:v>1.4672214165329933E-3</c:v>
                </c:pt>
                <c:pt idx="96498">
                  <c:v>1.9622065592557192E-3</c:v>
                </c:pt>
                <c:pt idx="96499">
                  <c:v>1.9411547109484673E-3</c:v>
                </c:pt>
                <c:pt idx="96500">
                  <c:v>6.7367106676101685E-2</c:v>
                </c:pt>
                <c:pt idx="96501">
                  <c:v>2.5129536166787148E-2</c:v>
                </c:pt>
                <c:pt idx="96502">
                  <c:v>2.3348569869995117E-2</c:v>
                </c:pt>
                <c:pt idx="96503">
                  <c:v>1.5547122806310654E-2</c:v>
                </c:pt>
                <c:pt idx="96504">
                  <c:v>1.7659407109022141E-2</c:v>
                </c:pt>
                <c:pt idx="96505">
                  <c:v>1.3686101883649826E-2</c:v>
                </c:pt>
                <c:pt idx="96506">
                  <c:v>1.2441955506801605E-2</c:v>
                </c:pt>
                <c:pt idx="96507">
                  <c:v>1.7785297706723213E-2</c:v>
                </c:pt>
                <c:pt idx="96508">
                  <c:v>1.3938832096755505E-2</c:v>
                </c:pt>
                <c:pt idx="96509">
                  <c:v>1.6337675973773003E-2</c:v>
                </c:pt>
                <c:pt idx="96510">
                  <c:v>1.3365276157855988E-2</c:v>
                </c:pt>
                <c:pt idx="96511">
                  <c:v>6.9277849979698658E-3</c:v>
                </c:pt>
                <c:pt idx="96512">
                  <c:v>1.2784961611032486E-2</c:v>
                </c:pt>
                <c:pt idx="96513">
                  <c:v>1.0282206349074841E-2</c:v>
                </c:pt>
                <c:pt idx="96514">
                  <c:v>6.705758161842823E-3</c:v>
                </c:pt>
                <c:pt idx="96515">
                  <c:v>7.4396221898496151E-3</c:v>
                </c:pt>
                <c:pt idx="96516">
                  <c:v>1.0565459728240967E-2</c:v>
                </c:pt>
                <c:pt idx="96517">
                  <c:v>5.9396722353994846E-3</c:v>
                </c:pt>
                <c:pt idx="96518">
                  <c:v>5.8644968084990978E-3</c:v>
                </c:pt>
                <c:pt idx="96519">
                  <c:v>9.1730700805783272E-3</c:v>
                </c:pt>
                <c:pt idx="96520">
                  <c:v>8.0244140699505806E-3</c:v>
                </c:pt>
                <c:pt idx="96521">
                  <c:v>5.1789735443890095E-3</c:v>
                </c:pt>
                <c:pt idx="96522">
                  <c:v>6.99255196377635E-3</c:v>
                </c:pt>
                <c:pt idx="96523">
                  <c:v>6.2923161312937737E-3</c:v>
                </c:pt>
                <c:pt idx="96524">
                  <c:v>6.6204559989273548E-3</c:v>
                </c:pt>
                <c:pt idx="96525">
                  <c:v>5.5923471227288246E-3</c:v>
                </c:pt>
                <c:pt idx="96526">
                  <c:v>1.0185699909925461E-2</c:v>
                </c:pt>
                <c:pt idx="96527">
                  <c:v>6.5707792527973652E-3</c:v>
                </c:pt>
                <c:pt idx="96528">
                  <c:v>4.5833494514226913E-3</c:v>
                </c:pt>
                <c:pt idx="96529">
                  <c:v>4.9405535683035851E-3</c:v>
                </c:pt>
                <c:pt idx="96530">
                  <c:v>4.2639784514904022E-3</c:v>
                </c:pt>
                <c:pt idx="96531">
                  <c:v>4.5220889151096344E-3</c:v>
                </c:pt>
                <c:pt idx="96532">
                  <c:v>7.3494790121912956E-3</c:v>
                </c:pt>
                <c:pt idx="96533">
                  <c:v>6.704369094222784E-3</c:v>
                </c:pt>
                <c:pt idx="96534">
                  <c:v>3.3426256850361824E-3</c:v>
                </c:pt>
                <c:pt idx="96535">
                  <c:v>3.4084606450051069E-3</c:v>
                </c:pt>
                <c:pt idx="96536">
                  <c:v>4.206355195492506E-3</c:v>
                </c:pt>
                <c:pt idx="96537">
                  <c:v>2.8103857766836882E-3</c:v>
                </c:pt>
                <c:pt idx="96538">
                  <c:v>3.2515076454728842E-3</c:v>
                </c:pt>
                <c:pt idx="96539">
                  <c:v>4.3701552785933018E-3</c:v>
                </c:pt>
                <c:pt idx="96540">
                  <c:v>4.8412112519145012E-3</c:v>
                </c:pt>
                <c:pt idx="96541">
                  <c:v>4.0654800832271576E-3</c:v>
                </c:pt>
                <c:pt idx="96542">
                  <c:v>4.9391398206353188E-3</c:v>
                </c:pt>
                <c:pt idx="96543">
                  <c:v>1.0046793147921562E-2</c:v>
                </c:pt>
                <c:pt idx="96544">
                  <c:v>4.3663736432790756E-3</c:v>
                </c:pt>
                <c:pt idx="96545">
                  <c:v>2.6151388883590698E-3</c:v>
                </c:pt>
                <c:pt idx="96546">
                  <c:v>3.3877207897603512E-3</c:v>
                </c:pt>
                <c:pt idx="96547">
                  <c:v>2.7265953831374645E-3</c:v>
                </c:pt>
                <c:pt idx="96548">
                  <c:v>3.5319158341735601E-3</c:v>
                </c:pt>
                <c:pt idx="96549">
                  <c:v>4.9296850338578224E-3</c:v>
                </c:pt>
                <c:pt idx="96550">
                  <c:v>2.4379268288612366E-3</c:v>
                </c:pt>
                <c:pt idx="96551">
                  <c:v>2.5443995837122202E-3</c:v>
                </c:pt>
                <c:pt idx="96552">
                  <c:v>2.6666473131626844E-3</c:v>
                </c:pt>
                <c:pt idx="96553">
                  <c:v>3.631968516856432E-3</c:v>
                </c:pt>
                <c:pt idx="96554">
                  <c:v>3.7015704438090324E-3</c:v>
                </c:pt>
                <c:pt idx="96555">
                  <c:v>2.0341423805803061E-3</c:v>
                </c:pt>
                <c:pt idx="96556">
                  <c:v>2.3939758539199829E-3</c:v>
                </c:pt>
                <c:pt idx="96557">
                  <c:v>2.0833788439631462E-3</c:v>
                </c:pt>
                <c:pt idx="96558">
                  <c:v>3.1884911004453897E-3</c:v>
                </c:pt>
                <c:pt idx="96559">
                  <c:v>3.0183705966919661E-3</c:v>
                </c:pt>
                <c:pt idx="96560">
                  <c:v>6.3656712882220745E-3</c:v>
                </c:pt>
                <c:pt idx="96561">
                  <c:v>8.7534030899405479E-3</c:v>
                </c:pt>
                <c:pt idx="96562">
                  <c:v>4.4221305288374424E-3</c:v>
                </c:pt>
                <c:pt idx="96563">
                  <c:v>2.2392666433006525E-3</c:v>
                </c:pt>
                <c:pt idx="96564">
                  <c:v>2.7593106497079134E-3</c:v>
                </c:pt>
                <c:pt idx="96565">
                  <c:v>2.7034834492951632E-3</c:v>
                </c:pt>
                <c:pt idx="96566">
                  <c:v>3.7598148919641972E-3</c:v>
                </c:pt>
                <c:pt idx="96567">
                  <c:v>3.293781541287899E-3</c:v>
                </c:pt>
                <c:pt idx="96568">
                  <c:v>3.3663259819149971E-3</c:v>
                </c:pt>
                <c:pt idx="96569">
                  <c:v>2.3178185801953077E-3</c:v>
                </c:pt>
                <c:pt idx="96570">
                  <c:v>3.1626312993466854E-3</c:v>
                </c:pt>
                <c:pt idx="96571">
                  <c:v>2.4066343903541565E-3</c:v>
                </c:pt>
                <c:pt idx="96572">
                  <c:v>1.9479223992675543E-3</c:v>
                </c:pt>
                <c:pt idx="96573">
                  <c:v>4.0199141949415207E-3</c:v>
                </c:pt>
                <c:pt idx="96574">
                  <c:v>3.3603692427277565E-3</c:v>
                </c:pt>
                <c:pt idx="96575">
                  <c:v>3.5143883433192968E-3</c:v>
                </c:pt>
                <c:pt idx="96576">
                  <c:v>2.2100447677075863E-3</c:v>
                </c:pt>
                <c:pt idx="96577">
                  <c:v>2.2097507026046515E-3</c:v>
                </c:pt>
                <c:pt idx="96578">
                  <c:v>1.9237647065892816E-3</c:v>
                </c:pt>
                <c:pt idx="96579">
                  <c:v>2.0849967841058969E-3</c:v>
                </c:pt>
                <c:pt idx="96580">
                  <c:v>2.0391745492815971E-3</c:v>
                </c:pt>
                <c:pt idx="96581">
                  <c:v>1.5349166933447123E-3</c:v>
                </c:pt>
                <c:pt idx="96582">
                  <c:v>3.0565022025257349E-3</c:v>
                </c:pt>
                <c:pt idx="96583">
                  <c:v>3.2690609805285931E-3</c:v>
                </c:pt>
                <c:pt idx="96584">
                  <c:v>1.748385839164257E-3</c:v>
                </c:pt>
                <c:pt idx="96585">
                  <c:v>2.3633325472474098E-3</c:v>
                </c:pt>
                <c:pt idx="96586">
                  <c:v>3.0585345812141895E-3</c:v>
                </c:pt>
                <c:pt idx="96587">
                  <c:v>1.4601522125303745E-3</c:v>
                </c:pt>
                <c:pt idx="96588">
                  <c:v>3.7931594997644424E-3</c:v>
                </c:pt>
                <c:pt idx="96589">
                  <c:v>2.6569853071123362E-3</c:v>
                </c:pt>
                <c:pt idx="96590">
                  <c:v>9.1700180200859904E-4</c:v>
                </c:pt>
                <c:pt idx="96591">
                  <c:v>1.8453418742865324E-3</c:v>
                </c:pt>
                <c:pt idx="96592">
                  <c:v>2.6582495775073767E-3</c:v>
                </c:pt>
                <c:pt idx="96593">
                  <c:v>1.8899983260780573E-3</c:v>
                </c:pt>
                <c:pt idx="96594">
                  <c:v>2.2611464373767376E-3</c:v>
                </c:pt>
                <c:pt idx="96595">
                  <c:v>2.1505227778106928E-3</c:v>
                </c:pt>
                <c:pt idx="96596">
                  <c:v>2.4486805777996778E-3</c:v>
                </c:pt>
                <c:pt idx="96597">
                  <c:v>1.8381933914497495E-3</c:v>
                </c:pt>
                <c:pt idx="96598">
                  <c:v>2.1784945856779814E-3</c:v>
                </c:pt>
                <c:pt idx="96599">
                  <c:v>3.1092821154743433E-3</c:v>
                </c:pt>
                <c:pt idx="96600">
                  <c:v>1.6478373436257243E-3</c:v>
                </c:pt>
                <c:pt idx="96601">
                  <c:v>1.9587916322052479E-3</c:v>
                </c:pt>
                <c:pt idx="96602">
                  <c:v>1.2369701871648431E-3</c:v>
                </c:pt>
                <c:pt idx="96603">
                  <c:v>2.0141392014920712E-3</c:v>
                </c:pt>
                <c:pt idx="96604">
                  <c:v>1.2938104337081313E-3</c:v>
                </c:pt>
                <c:pt idx="96605">
                  <c:v>1.2434530071914196E-3</c:v>
                </c:pt>
                <c:pt idx="96606">
                  <c:v>1.6609419835731387E-3</c:v>
                </c:pt>
                <c:pt idx="96607">
                  <c:v>2.2166934795677662E-3</c:v>
                </c:pt>
                <c:pt idx="96608">
                  <c:v>2.9157483950257301E-3</c:v>
                </c:pt>
                <c:pt idx="96609">
                  <c:v>3.5466761328279972E-3</c:v>
                </c:pt>
                <c:pt idx="96610">
                  <c:v>3.6199071910232306E-3</c:v>
                </c:pt>
                <c:pt idx="96611">
                  <c:v>4.7558033838868141E-3</c:v>
                </c:pt>
                <c:pt idx="96612">
                  <c:v>3.2374982256442308E-3</c:v>
                </c:pt>
                <c:pt idx="96613">
                  <c:v>1.318575581535697E-3</c:v>
                </c:pt>
                <c:pt idx="96614">
                  <c:v>1.8587290542200208E-3</c:v>
                </c:pt>
                <c:pt idx="96615">
                  <c:v>3.0541075393557549E-3</c:v>
                </c:pt>
                <c:pt idx="96616">
                  <c:v>2.4012881331145763E-3</c:v>
                </c:pt>
                <c:pt idx="96617">
                  <c:v>5.3162961266934872E-3</c:v>
                </c:pt>
                <c:pt idx="96618">
                  <c:v>3.5325696226209402E-3</c:v>
                </c:pt>
                <c:pt idx="96619">
                  <c:v>1.9071763381361961E-3</c:v>
                </c:pt>
                <c:pt idx="96620">
                  <c:v>1.7878097714856267E-3</c:v>
                </c:pt>
                <c:pt idx="96621">
                  <c:v>2.0332285203039646E-3</c:v>
                </c:pt>
                <c:pt idx="96622">
                  <c:v>1.2968602823093534E-3</c:v>
                </c:pt>
                <c:pt idx="96623">
                  <c:v>1.9928044639527798E-3</c:v>
                </c:pt>
                <c:pt idx="96624">
                  <c:v>1.1779313208535314E-3</c:v>
                </c:pt>
                <c:pt idx="96625">
                  <c:v>2.6188204064965248E-3</c:v>
                </c:pt>
                <c:pt idx="96626">
                  <c:v>2.8885011561214924E-3</c:v>
                </c:pt>
                <c:pt idx="96627">
                  <c:v>2.4688900448381901E-3</c:v>
                </c:pt>
                <c:pt idx="96628">
                  <c:v>2.0378001499921083E-3</c:v>
                </c:pt>
                <c:pt idx="96629">
                  <c:v>1.6742398729547858E-3</c:v>
                </c:pt>
                <c:pt idx="96630">
                  <c:v>1.3371407985687256E-3</c:v>
                </c:pt>
                <c:pt idx="96631">
                  <c:v>9.0575270587578416E-4</c:v>
                </c:pt>
                <c:pt idx="96632">
                  <c:v>1.8526976928114891E-3</c:v>
                </c:pt>
                <c:pt idx="96633">
                  <c:v>1.6286032041534781E-3</c:v>
                </c:pt>
                <c:pt idx="96634">
                  <c:v>1.6433713026344776E-3</c:v>
                </c:pt>
                <c:pt idx="96635">
                  <c:v>1.3848679373040795E-3</c:v>
                </c:pt>
                <c:pt idx="96636">
                  <c:v>1.7300298204645514E-3</c:v>
                </c:pt>
                <c:pt idx="96637">
                  <c:v>2.9271228704601526E-3</c:v>
                </c:pt>
                <c:pt idx="96638">
                  <c:v>1.3466627569869161E-3</c:v>
                </c:pt>
                <c:pt idx="96639">
                  <c:v>2.1035580430179834E-3</c:v>
                </c:pt>
                <c:pt idx="96640">
                  <c:v>2.4249798152595758E-3</c:v>
                </c:pt>
                <c:pt idx="96641">
                  <c:v>5.4621645249426365E-3</c:v>
                </c:pt>
                <c:pt idx="96642">
                  <c:v>2.6574567891657352E-3</c:v>
                </c:pt>
                <c:pt idx="96643">
                  <c:v>3.3053027000278234E-3</c:v>
                </c:pt>
                <c:pt idx="96644">
                  <c:v>3.7284824065864086E-3</c:v>
                </c:pt>
                <c:pt idx="96645">
                  <c:v>1.5979823656380177E-3</c:v>
                </c:pt>
                <c:pt idx="96646">
                  <c:v>1.4836647314950824E-3</c:v>
                </c:pt>
                <c:pt idx="96647">
                  <c:v>1.3157072244212031E-3</c:v>
                </c:pt>
                <c:pt idx="96648">
                  <c:v>1.4057555235922337E-3</c:v>
                </c:pt>
                <c:pt idx="96649">
                  <c:v>2.2006893996149302E-3</c:v>
                </c:pt>
                <c:pt idx="96650">
                  <c:v>1.907682279124856E-3</c:v>
                </c:pt>
                <c:pt idx="96651">
                  <c:v>1.9536388572305441E-3</c:v>
                </c:pt>
                <c:pt idx="96652">
                  <c:v>2.2114135790616274E-3</c:v>
                </c:pt>
                <c:pt idx="96653">
                  <c:v>3.1422274187207222E-3</c:v>
                </c:pt>
                <c:pt idx="96654">
                  <c:v>1.6248187748715281E-3</c:v>
                </c:pt>
                <c:pt idx="96655">
                  <c:v>1.840073149651289E-3</c:v>
                </c:pt>
                <c:pt idx="96656">
                  <c:v>2.5643084663897753E-3</c:v>
                </c:pt>
                <c:pt idx="96657">
                  <c:v>3.4425077028572559E-3</c:v>
                </c:pt>
                <c:pt idx="96658">
                  <c:v>3.6709595005959272E-3</c:v>
                </c:pt>
                <c:pt idx="96659">
                  <c:v>2.4687421973794699E-3</c:v>
                </c:pt>
                <c:pt idx="96660">
                  <c:v>1.1940289987251163E-3</c:v>
                </c:pt>
                <c:pt idx="96661">
                  <c:v>1.2794090434908867E-3</c:v>
                </c:pt>
                <c:pt idx="96662">
                  <c:v>9.1663637431338429E-4</c:v>
                </c:pt>
                <c:pt idx="96663">
                  <c:v>1.7689226660877466E-3</c:v>
                </c:pt>
                <c:pt idx="96664">
                  <c:v>1.8142395419999957E-3</c:v>
                </c:pt>
                <c:pt idx="96665">
                  <c:v>1.2608163524419069E-3</c:v>
                </c:pt>
                <c:pt idx="96666">
                  <c:v>1.1540057603269815E-3</c:v>
                </c:pt>
                <c:pt idx="96667">
                  <c:v>1.166891772300005E-3</c:v>
                </c:pt>
                <c:pt idx="96668">
                  <c:v>1.2784837745130062E-3</c:v>
                </c:pt>
                <c:pt idx="96669">
                  <c:v>1.1296694865450263E-3</c:v>
                </c:pt>
                <c:pt idx="96670">
                  <c:v>2.712583402171731E-3</c:v>
                </c:pt>
                <c:pt idx="96671">
                  <c:v>1.0480703786015511E-3</c:v>
                </c:pt>
                <c:pt idx="96672">
                  <c:v>1.4467576984316111E-3</c:v>
                </c:pt>
                <c:pt idx="96673">
                  <c:v>1.019536517560482E-3</c:v>
                </c:pt>
                <c:pt idx="96674">
                  <c:v>1.2212663423269987E-3</c:v>
                </c:pt>
                <c:pt idx="96675">
                  <c:v>1.6028519021347165E-3</c:v>
                </c:pt>
                <c:pt idx="96676">
                  <c:v>1.8395790830254555E-3</c:v>
                </c:pt>
                <c:pt idx="96677">
                  <c:v>2.6230125222355127E-3</c:v>
                </c:pt>
                <c:pt idx="96678">
                  <c:v>2.3019751533865929E-3</c:v>
                </c:pt>
                <c:pt idx="96679">
                  <c:v>9.1945752501487732E-4</c:v>
                </c:pt>
                <c:pt idx="96680">
                  <c:v>1.0025916853919625E-3</c:v>
                </c:pt>
                <c:pt idx="96681">
                  <c:v>2.0976017694920301E-3</c:v>
                </c:pt>
                <c:pt idx="96682">
                  <c:v>3.0694976449012756E-3</c:v>
                </c:pt>
                <c:pt idx="96683">
                  <c:v>1.4303267234936357E-3</c:v>
                </c:pt>
                <c:pt idx="96684">
                  <c:v>1.5561410691589117E-3</c:v>
                </c:pt>
                <c:pt idx="96685">
                  <c:v>9.2860200675204396E-4</c:v>
                </c:pt>
                <c:pt idx="96686">
                  <c:v>1.7234961269423366E-3</c:v>
                </c:pt>
                <c:pt idx="96687">
                  <c:v>2.0386655814945698E-3</c:v>
                </c:pt>
                <c:pt idx="96688">
                  <c:v>1.2249983847141266E-3</c:v>
                </c:pt>
                <c:pt idx="96689">
                  <c:v>1.6687930328771472E-3</c:v>
                </c:pt>
                <c:pt idx="96690">
                  <c:v>1.3874574797227979E-3</c:v>
                </c:pt>
                <c:pt idx="96691">
                  <c:v>1.5032701194286346E-3</c:v>
                </c:pt>
                <c:pt idx="96692">
                  <c:v>1.2772795744240284E-3</c:v>
                </c:pt>
                <c:pt idx="96693">
                  <c:v>6.4978288719430566E-4</c:v>
                </c:pt>
                <c:pt idx="96694">
                  <c:v>1.7289132811129093E-3</c:v>
                </c:pt>
                <c:pt idx="96695">
                  <c:v>1.8492200179025531E-3</c:v>
                </c:pt>
                <c:pt idx="96696">
                  <c:v>1.1439499212428927E-3</c:v>
                </c:pt>
                <c:pt idx="96697">
                  <c:v>2.3643074091523886E-3</c:v>
                </c:pt>
                <c:pt idx="96698">
                  <c:v>7.7592069283127785E-4</c:v>
                </c:pt>
                <c:pt idx="96699">
                  <c:v>9.8687666468322277E-4</c:v>
                </c:pt>
                <c:pt idx="96700">
                  <c:v>1.5629084082320333E-3</c:v>
                </c:pt>
                <c:pt idx="96701">
                  <c:v>2.2634412162005901E-3</c:v>
                </c:pt>
                <c:pt idx="96702">
                  <c:v>1.1403711978346109E-3</c:v>
                </c:pt>
                <c:pt idx="96703">
                  <c:v>2.0121613051742315E-3</c:v>
                </c:pt>
                <c:pt idx="96704">
                  <c:v>1.3151738094165921E-3</c:v>
                </c:pt>
                <c:pt idx="96705">
                  <c:v>1.6241162084043026E-3</c:v>
                </c:pt>
                <c:pt idx="96706">
                  <c:v>1.8059276044368744E-3</c:v>
                </c:pt>
                <c:pt idx="96707">
                  <c:v>1.1672890977934003E-3</c:v>
                </c:pt>
                <c:pt idx="96708">
                  <c:v>1.7111290944740176E-3</c:v>
                </c:pt>
                <c:pt idx="96709">
                  <c:v>2.5893459096550941E-3</c:v>
                </c:pt>
                <c:pt idx="96710">
                  <c:v>3.4433891996741295E-3</c:v>
                </c:pt>
                <c:pt idx="96711">
                  <c:v>2.0071177277714014E-3</c:v>
                </c:pt>
                <c:pt idx="96712">
                  <c:v>1.3889684341847897E-3</c:v>
                </c:pt>
                <c:pt idx="96713">
                  <c:v>1.1010540183633566E-3</c:v>
                </c:pt>
                <c:pt idx="96714">
                  <c:v>1.5791035257279873E-3</c:v>
                </c:pt>
                <c:pt idx="96715">
                  <c:v>1.248082728125155E-3</c:v>
                </c:pt>
                <c:pt idx="96716">
                  <c:v>1.3997378991916776E-3</c:v>
                </c:pt>
                <c:pt idx="96717">
                  <c:v>1.3496532337740064E-3</c:v>
                </c:pt>
                <c:pt idx="96718">
                  <c:v>1.4171401271596551E-3</c:v>
                </c:pt>
                <c:pt idx="96719">
                  <c:v>1.6469795955345035E-3</c:v>
                </c:pt>
                <c:pt idx="96720">
                  <c:v>1.2796812225133181E-3</c:v>
                </c:pt>
                <c:pt idx="96721">
                  <c:v>1.927861594595015E-3</c:v>
                </c:pt>
                <c:pt idx="96722">
                  <c:v>1.2881532311439514E-3</c:v>
                </c:pt>
                <c:pt idx="96723">
                  <c:v>1.5938538126647472E-3</c:v>
                </c:pt>
                <c:pt idx="96724">
                  <c:v>1.0150593006983399E-3</c:v>
                </c:pt>
                <c:pt idx="96725">
                  <c:v>1.6680064145475626E-3</c:v>
                </c:pt>
                <c:pt idx="96726">
                  <c:v>1.1785173555836082E-3</c:v>
                </c:pt>
                <c:pt idx="96727">
                  <c:v>1.0414144489914179E-3</c:v>
                </c:pt>
                <c:pt idx="96728">
                  <c:v>1.2863354058936238E-3</c:v>
                </c:pt>
                <c:pt idx="96729">
                  <c:v>1.4508061576634645E-3</c:v>
                </c:pt>
                <c:pt idx="96730">
                  <c:v>2.0098504610359669E-3</c:v>
                </c:pt>
                <c:pt idx="96731">
                  <c:v>8.2127196947112679E-4</c:v>
                </c:pt>
                <c:pt idx="96732">
                  <c:v>1.4711053809151053E-3</c:v>
                </c:pt>
                <c:pt idx="96733">
                  <c:v>1.0804901830852032E-3</c:v>
                </c:pt>
                <c:pt idx="96734">
                  <c:v>1.1294407304376364E-3</c:v>
                </c:pt>
                <c:pt idx="96735">
                  <c:v>1.5817324165254831E-3</c:v>
                </c:pt>
                <c:pt idx="96736">
                  <c:v>1.4210897497832775E-3</c:v>
                </c:pt>
                <c:pt idx="96737">
                  <c:v>1.1503067798912525E-3</c:v>
                </c:pt>
                <c:pt idx="96738">
                  <c:v>1.7861789092421532E-3</c:v>
                </c:pt>
                <c:pt idx="96739">
                  <c:v>1.8121483735740185E-3</c:v>
                </c:pt>
                <c:pt idx="96740">
                  <c:v>1.597712398506701E-3</c:v>
                </c:pt>
                <c:pt idx="96741">
                  <c:v>2.0427464041858912E-3</c:v>
                </c:pt>
                <c:pt idx="96742">
                  <c:v>1.1138691334053874E-3</c:v>
                </c:pt>
                <c:pt idx="96743">
                  <c:v>1.2624262599274516E-3</c:v>
                </c:pt>
                <c:pt idx="96744">
                  <c:v>2.394209848716855E-3</c:v>
                </c:pt>
                <c:pt idx="96745">
                  <c:v>1.3647595187649131E-3</c:v>
                </c:pt>
                <c:pt idx="96746">
                  <c:v>1.7707020742818713E-3</c:v>
                </c:pt>
                <c:pt idx="96747">
                  <c:v>1.0458067990839481E-3</c:v>
                </c:pt>
                <c:pt idx="96748">
                  <c:v>1.2790742330253124E-3</c:v>
                </c:pt>
                <c:pt idx="96749">
                  <c:v>1.1949779000133276E-3</c:v>
                </c:pt>
                <c:pt idx="96750">
                  <c:v>8.5132173262536526E-4</c:v>
                </c:pt>
                <c:pt idx="96751">
                  <c:v>9.1353652533143759E-4</c:v>
                </c:pt>
                <c:pt idx="96752">
                  <c:v>1.0331963421776891E-3</c:v>
                </c:pt>
                <c:pt idx="96753">
                  <c:v>1.4231669483706355E-3</c:v>
                </c:pt>
                <c:pt idx="96754">
                  <c:v>1.6152195166796446E-3</c:v>
                </c:pt>
                <c:pt idx="96755">
                  <c:v>1.5315077034756541E-3</c:v>
                </c:pt>
                <c:pt idx="96756">
                  <c:v>1.55623909085989E-3</c:v>
                </c:pt>
                <c:pt idx="96757">
                  <c:v>1.2407725444063544E-3</c:v>
                </c:pt>
                <c:pt idx="96758">
                  <c:v>1.4583577867597342E-3</c:v>
                </c:pt>
                <c:pt idx="96759">
                  <c:v>1.8713013269007206E-3</c:v>
                </c:pt>
                <c:pt idx="96760">
                  <c:v>1.7562577268108726E-3</c:v>
                </c:pt>
                <c:pt idx="96761">
                  <c:v>1.6264335718005896E-3</c:v>
                </c:pt>
                <c:pt idx="96762">
                  <c:v>2.0593912340700626E-3</c:v>
                </c:pt>
                <c:pt idx="96763">
                  <c:v>1.3899875339120626E-3</c:v>
                </c:pt>
                <c:pt idx="96764">
                  <c:v>1.9135766196995974E-3</c:v>
                </c:pt>
                <c:pt idx="96765">
                  <c:v>1.7013364704325795E-3</c:v>
                </c:pt>
                <c:pt idx="96766">
                  <c:v>1.5855272067710757E-3</c:v>
                </c:pt>
                <c:pt idx="96767">
                  <c:v>1.5411906642839313E-3</c:v>
                </c:pt>
                <c:pt idx="96768">
                  <c:v>1.5215722378343344E-3</c:v>
                </c:pt>
                <c:pt idx="96769">
                  <c:v>1.0951802833005786E-3</c:v>
                </c:pt>
                <c:pt idx="96770">
                  <c:v>1.0307611664757133E-3</c:v>
                </c:pt>
                <c:pt idx="96771">
                  <c:v>2.2026090882718563E-3</c:v>
                </c:pt>
                <c:pt idx="96772">
                  <c:v>1.7450739396736026E-3</c:v>
                </c:pt>
                <c:pt idx="96773">
                  <c:v>7.2791805723682046E-4</c:v>
                </c:pt>
                <c:pt idx="96774">
                  <c:v>1.7737539019435644E-3</c:v>
                </c:pt>
                <c:pt idx="96775">
                  <c:v>1.6620320966467261E-3</c:v>
                </c:pt>
                <c:pt idx="96776">
                  <c:v>1.1620643781498075E-3</c:v>
                </c:pt>
                <c:pt idx="96777">
                  <c:v>1.9919320475310087E-3</c:v>
                </c:pt>
                <c:pt idx="96778">
                  <c:v>1.4761530328541994E-3</c:v>
                </c:pt>
                <c:pt idx="96779">
                  <c:v>8.6844369070604444E-4</c:v>
                </c:pt>
                <c:pt idx="96780">
                  <c:v>8.6133205331861973E-4</c:v>
                </c:pt>
                <c:pt idx="96781">
                  <c:v>3.0214111320674419E-3</c:v>
                </c:pt>
                <c:pt idx="96782">
                  <c:v>1.2526963837444782E-3</c:v>
                </c:pt>
                <c:pt idx="96783">
                  <c:v>1.8663250375539064E-3</c:v>
                </c:pt>
                <c:pt idx="96784">
                  <c:v>6.9244427140802145E-4</c:v>
                </c:pt>
                <c:pt idx="96785">
                  <c:v>1.2116497382521629E-3</c:v>
                </c:pt>
                <c:pt idx="96786">
                  <c:v>1.1327238753437996E-3</c:v>
                </c:pt>
                <c:pt idx="96787">
                  <c:v>1.3907107058912516E-3</c:v>
                </c:pt>
                <c:pt idx="96788">
                  <c:v>1.069704070687294E-3</c:v>
                </c:pt>
                <c:pt idx="96789">
                  <c:v>1.7573055811226368E-3</c:v>
                </c:pt>
                <c:pt idx="96790">
                  <c:v>1.9344586180523038E-3</c:v>
                </c:pt>
                <c:pt idx="96791">
                  <c:v>1.9056049641221762E-3</c:v>
                </c:pt>
                <c:pt idx="96792">
                  <c:v>1.6116996994242072E-3</c:v>
                </c:pt>
                <c:pt idx="96793">
                  <c:v>1.7606110777705908E-3</c:v>
                </c:pt>
                <c:pt idx="96794">
                  <c:v>1.3956910697743297E-3</c:v>
                </c:pt>
                <c:pt idx="96795">
                  <c:v>1.25845056027174E-3</c:v>
                </c:pt>
                <c:pt idx="96796">
                  <c:v>5.6090089492499828E-4</c:v>
                </c:pt>
                <c:pt idx="96797">
                  <c:v>1.0256951209157705E-3</c:v>
                </c:pt>
                <c:pt idx="96798">
                  <c:v>3.0558770522475243E-3</c:v>
                </c:pt>
                <c:pt idx="96799">
                  <c:v>1.2721477542072535E-3</c:v>
                </c:pt>
                <c:pt idx="96800">
                  <c:v>1.3974157627671957E-3</c:v>
                </c:pt>
                <c:pt idx="96801">
                  <c:v>1.9140690565109253E-3</c:v>
                </c:pt>
                <c:pt idx="96802">
                  <c:v>1.6386827919632196E-3</c:v>
                </c:pt>
                <c:pt idx="96803">
                  <c:v>1.4976819511502981E-3</c:v>
                </c:pt>
                <c:pt idx="96804">
                  <c:v>1.2032986851409078E-3</c:v>
                </c:pt>
                <c:pt idx="96805">
                  <c:v>1.3123535318300128E-3</c:v>
                </c:pt>
                <c:pt idx="96806">
                  <c:v>7.5079395901411772E-4</c:v>
                </c:pt>
                <c:pt idx="96807">
                  <c:v>1.1123949661850929E-3</c:v>
                </c:pt>
                <c:pt idx="96808">
                  <c:v>9.8083261400461197E-4</c:v>
                </c:pt>
                <c:pt idx="96809">
                  <c:v>1.0800939053297043E-3</c:v>
                </c:pt>
                <c:pt idx="96810">
                  <c:v>1.1478363303467631E-3</c:v>
                </c:pt>
                <c:pt idx="96811">
                  <c:v>9.1115222312510014E-4</c:v>
                </c:pt>
                <c:pt idx="96812">
                  <c:v>1.8026902107521892E-3</c:v>
                </c:pt>
                <c:pt idx="96813">
                  <c:v>9.52217320445925E-4</c:v>
                </c:pt>
                <c:pt idx="96814">
                  <c:v>1.3323231833055615E-3</c:v>
                </c:pt>
                <c:pt idx="96815">
                  <c:v>1.0567703284323215E-3</c:v>
                </c:pt>
                <c:pt idx="96816">
                  <c:v>1.3282352592796087E-3</c:v>
                </c:pt>
                <c:pt idx="96817">
                  <c:v>1.9413025584071875E-3</c:v>
                </c:pt>
                <c:pt idx="96818">
                  <c:v>1.8828782485798001E-3</c:v>
                </c:pt>
                <c:pt idx="96819">
                  <c:v>3.2383603975176811E-3</c:v>
                </c:pt>
                <c:pt idx="96820">
                  <c:v>2.0983053836971521E-3</c:v>
                </c:pt>
                <c:pt idx="96821">
                  <c:v>1.1421623639762402E-3</c:v>
                </c:pt>
                <c:pt idx="96822">
                  <c:v>1.1153182713314891E-3</c:v>
                </c:pt>
                <c:pt idx="96823">
                  <c:v>1.2049948563799262E-3</c:v>
                </c:pt>
                <c:pt idx="96824">
                  <c:v>1.2724910629913211E-3</c:v>
                </c:pt>
                <c:pt idx="96825">
                  <c:v>1.7731374828144908E-3</c:v>
                </c:pt>
                <c:pt idx="96826">
                  <c:v>9.7079062834382057E-4</c:v>
                </c:pt>
                <c:pt idx="96827">
                  <c:v>1.0085856774821877E-3</c:v>
                </c:pt>
                <c:pt idx="96828">
                  <c:v>7.8539922833442688E-4</c:v>
                </c:pt>
                <c:pt idx="96829">
                  <c:v>1.3899964978918433E-3</c:v>
                </c:pt>
                <c:pt idx="96830">
                  <c:v>8.9255976490676403E-4</c:v>
                </c:pt>
                <c:pt idx="96831">
                  <c:v>1.1690870160236955E-3</c:v>
                </c:pt>
                <c:pt idx="96832">
                  <c:v>1.0527013801038265E-3</c:v>
                </c:pt>
                <c:pt idx="96833">
                  <c:v>2.3552090860903263E-3</c:v>
                </c:pt>
                <c:pt idx="96834">
                  <c:v>2.7451063506305218E-3</c:v>
                </c:pt>
                <c:pt idx="96835">
                  <c:v>1.7946116859093308E-3</c:v>
                </c:pt>
                <c:pt idx="96836">
                  <c:v>2.1668463014066219E-3</c:v>
                </c:pt>
                <c:pt idx="96837">
                  <c:v>1.244246494024992E-3</c:v>
                </c:pt>
                <c:pt idx="96838">
                  <c:v>1.998349092900753E-3</c:v>
                </c:pt>
                <c:pt idx="96839">
                  <c:v>1.6950098797678947E-3</c:v>
                </c:pt>
                <c:pt idx="96840">
                  <c:v>8.3891634130850434E-4</c:v>
                </c:pt>
                <c:pt idx="96841">
                  <c:v>7.7331298962235451E-4</c:v>
                </c:pt>
                <c:pt idx="96842">
                  <c:v>1.2054615654051304E-3</c:v>
                </c:pt>
                <c:pt idx="96843">
                  <c:v>1.8326161662116647E-3</c:v>
                </c:pt>
                <c:pt idx="96844">
                  <c:v>1.4002553652971983E-3</c:v>
                </c:pt>
                <c:pt idx="96845">
                  <c:v>2.4548235815018415E-3</c:v>
                </c:pt>
                <c:pt idx="96846">
                  <c:v>1.2746199499815702E-3</c:v>
                </c:pt>
                <c:pt idx="96847">
                  <c:v>9.6628110622987151E-4</c:v>
                </c:pt>
                <c:pt idx="96848">
                  <c:v>1.3266853056848049E-3</c:v>
                </c:pt>
                <c:pt idx="96849">
                  <c:v>7.9072505468502641E-4</c:v>
                </c:pt>
                <c:pt idx="96850">
                  <c:v>1.2200480559840798E-3</c:v>
                </c:pt>
                <c:pt idx="96851">
                  <c:v>9.9960924126207829E-4</c:v>
                </c:pt>
                <c:pt idx="96852">
                  <c:v>6.0892937472090125E-4</c:v>
                </c:pt>
                <c:pt idx="96853">
                  <c:v>1.437018159776926E-3</c:v>
                </c:pt>
                <c:pt idx="96854">
                  <c:v>1.2376871891319752E-3</c:v>
                </c:pt>
                <c:pt idx="96855">
                  <c:v>1.0663679568096995E-3</c:v>
                </c:pt>
                <c:pt idx="96856">
                  <c:v>1.9394055707380176E-3</c:v>
                </c:pt>
                <c:pt idx="96857">
                  <c:v>1.0501574724912643E-3</c:v>
                </c:pt>
                <c:pt idx="96858">
                  <c:v>1.2971005635336041E-3</c:v>
                </c:pt>
                <c:pt idx="96859">
                  <c:v>9.8040897864848375E-4</c:v>
                </c:pt>
                <c:pt idx="96860">
                  <c:v>6.5812480170279741E-4</c:v>
                </c:pt>
                <c:pt idx="96861">
                  <c:v>1.1385333491489291E-3</c:v>
                </c:pt>
                <c:pt idx="96862">
                  <c:v>1.4060810208320618E-3</c:v>
                </c:pt>
                <c:pt idx="96863">
                  <c:v>1.6420558094978333E-3</c:v>
                </c:pt>
                <c:pt idx="96864">
                  <c:v>1.2867006007581949E-3</c:v>
                </c:pt>
                <c:pt idx="96865">
                  <c:v>1.7459169030189514E-3</c:v>
                </c:pt>
                <c:pt idx="96866">
                  <c:v>1.8318536458536983E-3</c:v>
                </c:pt>
                <c:pt idx="96867">
                  <c:v>2.6468904688954353E-3</c:v>
                </c:pt>
                <c:pt idx="96868">
                  <c:v>9.5572957070544362E-4</c:v>
                </c:pt>
                <c:pt idx="96869">
                  <c:v>1.3232814380899072E-3</c:v>
                </c:pt>
                <c:pt idx="96870">
                  <c:v>1.3995497720316052E-3</c:v>
                </c:pt>
                <c:pt idx="96871">
                  <c:v>1.2263784883543849E-3</c:v>
                </c:pt>
                <c:pt idx="96872">
                  <c:v>9.5842697191983461E-4</c:v>
                </c:pt>
                <c:pt idx="96873">
                  <c:v>5.7601789012551308E-4</c:v>
                </c:pt>
                <c:pt idx="96874">
                  <c:v>1.9414608832448721E-3</c:v>
                </c:pt>
                <c:pt idx="96875">
                  <c:v>1.3707353500649333E-3</c:v>
                </c:pt>
                <c:pt idx="96876">
                  <c:v>9.754763450473547E-4</c:v>
                </c:pt>
                <c:pt idx="96877">
                  <c:v>1.812778995372355E-3</c:v>
                </c:pt>
                <c:pt idx="96878">
                  <c:v>1.1166450567543507E-3</c:v>
                </c:pt>
                <c:pt idx="96879">
                  <c:v>1.1995465029031038E-3</c:v>
                </c:pt>
                <c:pt idx="96880">
                  <c:v>1.3027413515374064E-3</c:v>
                </c:pt>
                <c:pt idx="96881">
                  <c:v>9.5765775768086314E-4</c:v>
                </c:pt>
                <c:pt idx="96882">
                  <c:v>1.4232234098017216E-3</c:v>
                </c:pt>
                <c:pt idx="96883">
                  <c:v>8.9704780839383602E-4</c:v>
                </c:pt>
                <c:pt idx="96884">
                  <c:v>1.3385441852733493E-3</c:v>
                </c:pt>
                <c:pt idx="96885">
                  <c:v>1.0647932067513466E-3</c:v>
                </c:pt>
                <c:pt idx="96886">
                  <c:v>1.0376060381531715E-3</c:v>
                </c:pt>
                <c:pt idx="96887">
                  <c:v>5.621465970762074E-4</c:v>
                </c:pt>
                <c:pt idx="96888">
                  <c:v>1.1903136037290096E-3</c:v>
                </c:pt>
                <c:pt idx="96889">
                  <c:v>1.6668881289660931E-3</c:v>
                </c:pt>
                <c:pt idx="96890">
                  <c:v>1.2993968557566404E-3</c:v>
                </c:pt>
                <c:pt idx="96891">
                  <c:v>1.5305266715586185E-3</c:v>
                </c:pt>
                <c:pt idx="96892">
                  <c:v>1.1475598439574242E-3</c:v>
                </c:pt>
                <c:pt idx="96893">
                  <c:v>1.4615836553275585E-3</c:v>
                </c:pt>
                <c:pt idx="96894">
                  <c:v>1.074241241440177E-3</c:v>
                </c:pt>
                <c:pt idx="96895">
                  <c:v>9.6346985083073378E-4</c:v>
                </c:pt>
                <c:pt idx="96896">
                  <c:v>1.4436669880524278E-3</c:v>
                </c:pt>
                <c:pt idx="96897">
                  <c:v>1.2441450962796807E-3</c:v>
                </c:pt>
                <c:pt idx="96898">
                  <c:v>1.8358612433075905E-3</c:v>
                </c:pt>
                <c:pt idx="96899">
                  <c:v>9.9323119502514601E-4</c:v>
                </c:pt>
                <c:pt idx="96900">
                  <c:v>1.2810057960450649E-3</c:v>
                </c:pt>
                <c:pt idx="96901">
                  <c:v>1.4192922972142696E-3</c:v>
                </c:pt>
                <c:pt idx="96902">
                  <c:v>1.2161036720499396E-3</c:v>
                </c:pt>
                <c:pt idx="96903">
                  <c:v>1.0578013025224209E-3</c:v>
                </c:pt>
                <c:pt idx="96904">
                  <c:v>1.2161456979811192E-3</c:v>
                </c:pt>
                <c:pt idx="96905">
                  <c:v>1.6804964980110526E-3</c:v>
                </c:pt>
                <c:pt idx="96906">
                  <c:v>1.2260760413482785E-3</c:v>
                </c:pt>
                <c:pt idx="96907">
                  <c:v>1.0018171742558479E-3</c:v>
                </c:pt>
                <c:pt idx="96908">
                  <c:v>1.3398161390796304E-3</c:v>
                </c:pt>
                <c:pt idx="96909">
                  <c:v>1.6008809907361865E-3</c:v>
                </c:pt>
                <c:pt idx="96910">
                  <c:v>9.0152537450194359E-4</c:v>
                </c:pt>
                <c:pt idx="96911">
                  <c:v>1.5880637802183628E-3</c:v>
                </c:pt>
                <c:pt idx="96912">
                  <c:v>9.8735548090189695E-4</c:v>
                </c:pt>
                <c:pt idx="96913">
                  <c:v>6.8455515429377556E-4</c:v>
                </c:pt>
                <c:pt idx="96914">
                  <c:v>6.9176818942651153E-4</c:v>
                </c:pt>
                <c:pt idx="96915">
                  <c:v>4.2325654067099094E-4</c:v>
                </c:pt>
                <c:pt idx="96916">
                  <c:v>1.1770209530368447E-3</c:v>
                </c:pt>
                <c:pt idx="96917">
                  <c:v>1.0219418909400702E-3</c:v>
                </c:pt>
                <c:pt idx="96918">
                  <c:v>1.1274231364950538E-3</c:v>
                </c:pt>
                <c:pt idx="96919">
                  <c:v>1.4645527116954327E-3</c:v>
                </c:pt>
                <c:pt idx="96920">
                  <c:v>1.1142202420160174E-3</c:v>
                </c:pt>
                <c:pt idx="96921">
                  <c:v>1.1360864154994488E-3</c:v>
                </c:pt>
                <c:pt idx="96922">
                  <c:v>1.0128609137609601E-3</c:v>
                </c:pt>
                <c:pt idx="96923">
                  <c:v>1.137752435170114E-3</c:v>
                </c:pt>
                <c:pt idx="96924">
                  <c:v>1.294152345508337E-3</c:v>
                </c:pt>
                <c:pt idx="96925">
                  <c:v>9.2395738465711474E-4</c:v>
                </c:pt>
                <c:pt idx="96926">
                  <c:v>1.4586694305762649E-3</c:v>
                </c:pt>
                <c:pt idx="96927">
                  <c:v>1.6213470371440053E-3</c:v>
                </c:pt>
                <c:pt idx="96928">
                  <c:v>1.1230086674913764E-3</c:v>
                </c:pt>
                <c:pt idx="96929">
                  <c:v>1.1025202693417668E-3</c:v>
                </c:pt>
                <c:pt idx="96930">
                  <c:v>7.5893476605415344E-4</c:v>
                </c:pt>
                <c:pt idx="96931">
                  <c:v>1.1381703661754727E-3</c:v>
                </c:pt>
                <c:pt idx="96932">
                  <c:v>1.3067350955680013E-3</c:v>
                </c:pt>
                <c:pt idx="96933">
                  <c:v>1.6770547954365611E-3</c:v>
                </c:pt>
                <c:pt idx="96934">
                  <c:v>8.6488865781575441E-4</c:v>
                </c:pt>
                <c:pt idx="96935">
                  <c:v>1.6916553722694516E-3</c:v>
                </c:pt>
                <c:pt idx="96936">
                  <c:v>1.7015590565279126E-3</c:v>
                </c:pt>
                <c:pt idx="96937">
                  <c:v>1.722253393381834E-3</c:v>
                </c:pt>
                <c:pt idx="96938">
                  <c:v>1.8461600411683321E-3</c:v>
                </c:pt>
                <c:pt idx="96939">
                  <c:v>9.8199758213013411E-4</c:v>
                </c:pt>
                <c:pt idx="96940">
                  <c:v>1.3251254567876458E-3</c:v>
                </c:pt>
                <c:pt idx="96941">
                  <c:v>8.0053816782310605E-4</c:v>
                </c:pt>
                <c:pt idx="96942">
                  <c:v>1.5224925009533763E-3</c:v>
                </c:pt>
                <c:pt idx="96943">
                  <c:v>1.299648080021143E-3</c:v>
                </c:pt>
                <c:pt idx="96944">
                  <c:v>1.6630887985229492E-3</c:v>
                </c:pt>
                <c:pt idx="96945">
                  <c:v>1.0380713501945138E-3</c:v>
                </c:pt>
                <c:pt idx="96946">
                  <c:v>8.631628006696701E-4</c:v>
                </c:pt>
                <c:pt idx="96947">
                  <c:v>1.1249460512772202E-3</c:v>
                </c:pt>
                <c:pt idx="96948">
                  <c:v>1.2524037156254053E-3</c:v>
                </c:pt>
                <c:pt idx="96949">
                  <c:v>1.3709728373214602E-3</c:v>
                </c:pt>
                <c:pt idx="96950">
                  <c:v>1.6752051888033748E-3</c:v>
                </c:pt>
                <c:pt idx="96951">
                  <c:v>1.513464841991663E-3</c:v>
                </c:pt>
                <c:pt idx="96952">
                  <c:v>1.2950780801475048E-3</c:v>
                </c:pt>
                <c:pt idx="96953">
                  <c:v>1.7257215222343802E-3</c:v>
                </c:pt>
                <c:pt idx="96954">
                  <c:v>9.5721305115148425E-4</c:v>
                </c:pt>
                <c:pt idx="96955">
                  <c:v>1.2666285037994385E-3</c:v>
                </c:pt>
                <c:pt idx="96956">
                  <c:v>1.2482905294746161E-3</c:v>
                </c:pt>
                <c:pt idx="96957">
                  <c:v>9.4916485249996185E-4</c:v>
                </c:pt>
                <c:pt idx="96958">
                  <c:v>1.1223374167457223E-3</c:v>
                </c:pt>
                <c:pt idx="96959">
                  <c:v>1.9820062443614006E-3</c:v>
                </c:pt>
                <c:pt idx="96960">
                  <c:v>1.4127313625067472E-3</c:v>
                </c:pt>
                <c:pt idx="96961">
                  <c:v>1.9891636911779642E-3</c:v>
                </c:pt>
                <c:pt idx="96962">
                  <c:v>1.4906965661793947E-3</c:v>
                </c:pt>
                <c:pt idx="96963">
                  <c:v>8.8112207595258951E-4</c:v>
                </c:pt>
                <c:pt idx="96964">
                  <c:v>9.1318198246881366E-4</c:v>
                </c:pt>
                <c:pt idx="96965">
                  <c:v>8.0774165689945221E-4</c:v>
                </c:pt>
                <c:pt idx="96966">
                  <c:v>1.063157687895E-3</c:v>
                </c:pt>
                <c:pt idx="96967">
                  <c:v>1.7760090995579958E-3</c:v>
                </c:pt>
                <c:pt idx="96968">
                  <c:v>1.2467780616134405E-3</c:v>
                </c:pt>
                <c:pt idx="96969">
                  <c:v>7.5431406730785966E-4</c:v>
                </c:pt>
                <c:pt idx="96970">
                  <c:v>1.7020910745486617E-3</c:v>
                </c:pt>
                <c:pt idx="96971">
                  <c:v>9.2963699717074633E-4</c:v>
                </c:pt>
                <c:pt idx="96972">
                  <c:v>1.133156823925674E-3</c:v>
                </c:pt>
                <c:pt idx="96973">
                  <c:v>1.5276552876457572E-3</c:v>
                </c:pt>
                <c:pt idx="96974">
                  <c:v>9.4463932327926159E-4</c:v>
                </c:pt>
                <c:pt idx="96975">
                  <c:v>1.2240973301231861E-3</c:v>
                </c:pt>
                <c:pt idx="96976">
                  <c:v>1.5435718232765794E-3</c:v>
                </c:pt>
                <c:pt idx="96977">
                  <c:v>1.1942340061068535E-3</c:v>
                </c:pt>
                <c:pt idx="96978">
                  <c:v>1.4460055390372872E-3</c:v>
                </c:pt>
                <c:pt idx="96979">
                  <c:v>1.0370088275521994E-3</c:v>
                </c:pt>
                <c:pt idx="96980">
                  <c:v>9.9902250804007053E-4</c:v>
                </c:pt>
                <c:pt idx="96981">
                  <c:v>1.3342209858819842E-3</c:v>
                </c:pt>
                <c:pt idx="96982">
                  <c:v>7.5405242387205362E-4</c:v>
                </c:pt>
                <c:pt idx="96983">
                  <c:v>1.1224355548620224E-3</c:v>
                </c:pt>
                <c:pt idx="96984">
                  <c:v>8.9289259631186724E-4</c:v>
                </c:pt>
                <c:pt idx="96985">
                  <c:v>1.0886499658226967E-3</c:v>
                </c:pt>
                <c:pt idx="96986">
                  <c:v>8.6702679982408881E-4</c:v>
                </c:pt>
                <c:pt idx="96987">
                  <c:v>9.0461259242147207E-4</c:v>
                </c:pt>
                <c:pt idx="96988">
                  <c:v>1.6561520751565695E-3</c:v>
                </c:pt>
                <c:pt idx="96989">
                  <c:v>1.1349440319463611E-3</c:v>
                </c:pt>
                <c:pt idx="96990">
                  <c:v>1.2337277876213193E-3</c:v>
                </c:pt>
                <c:pt idx="96991">
                  <c:v>1.0283088777214289E-3</c:v>
                </c:pt>
                <c:pt idx="96992">
                  <c:v>8.0687261652201414E-4</c:v>
                </c:pt>
                <c:pt idx="96993">
                  <c:v>7.6518760761246085E-4</c:v>
                </c:pt>
                <c:pt idx="96994">
                  <c:v>1.2198046315461397E-3</c:v>
                </c:pt>
                <c:pt idx="96995">
                  <c:v>1.2381916167214513E-3</c:v>
                </c:pt>
                <c:pt idx="96996">
                  <c:v>1.3209645403549075E-3</c:v>
                </c:pt>
                <c:pt idx="96997">
                  <c:v>1.2106294743716717E-3</c:v>
                </c:pt>
                <c:pt idx="96998">
                  <c:v>1.1356928152963519E-3</c:v>
                </c:pt>
                <c:pt idx="96999">
                  <c:v>8.8016758672893047E-4</c:v>
                </c:pt>
                <c:pt idx="97000">
                  <c:v>2.9772059991955757E-2</c:v>
                </c:pt>
                <c:pt idx="97001">
                  <c:v>1.9360892474651337E-2</c:v>
                </c:pt>
                <c:pt idx="97002">
                  <c:v>1.9799826666712761E-2</c:v>
                </c:pt>
                <c:pt idx="97003">
                  <c:v>1.939680427312851E-2</c:v>
                </c:pt>
                <c:pt idx="97004">
                  <c:v>1.2491683475673199E-2</c:v>
                </c:pt>
                <c:pt idx="97005">
                  <c:v>1.0863794013857841E-2</c:v>
                </c:pt>
                <c:pt idx="97006">
                  <c:v>7.9536279663443565E-3</c:v>
                </c:pt>
                <c:pt idx="97007">
                  <c:v>9.2357182875275612E-3</c:v>
                </c:pt>
                <c:pt idx="97008">
                  <c:v>6.5195825882256031E-3</c:v>
                </c:pt>
                <c:pt idx="97009">
                  <c:v>6.1008166521787643E-3</c:v>
                </c:pt>
                <c:pt idx="97010">
                  <c:v>1.0016412474215031E-2</c:v>
                </c:pt>
                <c:pt idx="97011">
                  <c:v>7.0012602955102921E-3</c:v>
                </c:pt>
                <c:pt idx="97012">
                  <c:v>7.9849241301417351E-3</c:v>
                </c:pt>
                <c:pt idx="97013">
                  <c:v>6.5144021064043045E-3</c:v>
                </c:pt>
                <c:pt idx="97014">
                  <c:v>5.6462902575731277E-3</c:v>
                </c:pt>
                <c:pt idx="97015">
                  <c:v>5.2672442980110645E-3</c:v>
                </c:pt>
                <c:pt idx="97016">
                  <c:v>9.6572255715727806E-3</c:v>
                </c:pt>
                <c:pt idx="97017">
                  <c:v>9.0575292706489563E-3</c:v>
                </c:pt>
                <c:pt idx="97018">
                  <c:v>5.6808167137205601E-3</c:v>
                </c:pt>
                <c:pt idx="97019">
                  <c:v>5.7194116525352001E-3</c:v>
                </c:pt>
                <c:pt idx="97020">
                  <c:v>5.7715587317943573E-3</c:v>
                </c:pt>
                <c:pt idx="97021">
                  <c:v>7.2948145680129528E-3</c:v>
                </c:pt>
                <c:pt idx="97022">
                  <c:v>7.8965583816170692E-3</c:v>
                </c:pt>
                <c:pt idx="97023">
                  <c:v>6.8423259072005749E-3</c:v>
                </c:pt>
                <c:pt idx="97024">
                  <c:v>6.6115828230977058E-3</c:v>
                </c:pt>
                <c:pt idx="97025">
                  <c:v>5.013659130781889E-3</c:v>
                </c:pt>
                <c:pt idx="97026">
                  <c:v>6.0377400368452072E-3</c:v>
                </c:pt>
                <c:pt idx="97027">
                  <c:v>4.4418103061616421E-3</c:v>
                </c:pt>
                <c:pt idx="97028">
                  <c:v>3.7069858517497778E-3</c:v>
                </c:pt>
                <c:pt idx="97029">
                  <c:v>5.4553486406803131E-3</c:v>
                </c:pt>
                <c:pt idx="97030">
                  <c:v>4.61153918877244E-3</c:v>
                </c:pt>
                <c:pt idx="97031">
                  <c:v>6.3403132371604443E-3</c:v>
                </c:pt>
                <c:pt idx="97032">
                  <c:v>4.2935651727020741E-3</c:v>
                </c:pt>
                <c:pt idx="97033">
                  <c:v>3.771873889490962E-3</c:v>
                </c:pt>
                <c:pt idx="97034">
                  <c:v>3.3240292686969042E-3</c:v>
                </c:pt>
                <c:pt idx="97035">
                  <c:v>4.606141708791256E-3</c:v>
                </c:pt>
                <c:pt idx="97036">
                  <c:v>3.6776324268430471E-3</c:v>
                </c:pt>
                <c:pt idx="97037">
                  <c:v>4.5617874711751938E-3</c:v>
                </c:pt>
                <c:pt idx="97038">
                  <c:v>6.0935178771615028E-3</c:v>
                </c:pt>
                <c:pt idx="97039">
                  <c:v>1.0057537816464901E-2</c:v>
                </c:pt>
                <c:pt idx="97040">
                  <c:v>5.1561826840043068E-3</c:v>
                </c:pt>
                <c:pt idx="97041">
                  <c:v>7.8663118183612823E-3</c:v>
                </c:pt>
                <c:pt idx="97042">
                  <c:v>7.2024990804493427E-3</c:v>
                </c:pt>
                <c:pt idx="97043">
                  <c:v>2.3480053059756756E-3</c:v>
                </c:pt>
                <c:pt idx="97044">
                  <c:v>3.4848004579544067E-3</c:v>
                </c:pt>
                <c:pt idx="97045">
                  <c:v>5.1846345886588097E-3</c:v>
                </c:pt>
                <c:pt idx="97046">
                  <c:v>3.490878501906991E-3</c:v>
                </c:pt>
                <c:pt idx="97047">
                  <c:v>3.7771523930132389E-3</c:v>
                </c:pt>
                <c:pt idx="97048">
                  <c:v>6.7381029948592186E-3</c:v>
                </c:pt>
                <c:pt idx="97049">
                  <c:v>3.4876812715083361E-3</c:v>
                </c:pt>
                <c:pt idx="97050">
                  <c:v>4.8319515772163868E-3</c:v>
                </c:pt>
                <c:pt idx="97051">
                  <c:v>2.7833252679556608E-3</c:v>
                </c:pt>
                <c:pt idx="97052">
                  <c:v>5.0157569348812103E-3</c:v>
                </c:pt>
                <c:pt idx="97053">
                  <c:v>2.6866097468882799E-3</c:v>
                </c:pt>
                <c:pt idx="97054">
                  <c:v>2.0340634509921074E-3</c:v>
                </c:pt>
                <c:pt idx="97055">
                  <c:v>2.9278516303747892E-3</c:v>
                </c:pt>
                <c:pt idx="97056">
                  <c:v>3.1604515388607979E-3</c:v>
                </c:pt>
                <c:pt idx="97057">
                  <c:v>2.6094869244843721E-3</c:v>
                </c:pt>
                <c:pt idx="97058">
                  <c:v>2.4196070153266191E-3</c:v>
                </c:pt>
                <c:pt idx="97059">
                  <c:v>3.6842178087681532E-3</c:v>
                </c:pt>
                <c:pt idx="97060">
                  <c:v>2.2178422659635544E-3</c:v>
                </c:pt>
                <c:pt idx="97061">
                  <c:v>2.3446509148925543E-3</c:v>
                </c:pt>
                <c:pt idx="97062">
                  <c:v>1.8365540308877826E-3</c:v>
                </c:pt>
                <c:pt idx="97063">
                  <c:v>3.3097879495471716E-3</c:v>
                </c:pt>
                <c:pt idx="97064">
                  <c:v>1.1911265319213271E-3</c:v>
                </c:pt>
                <c:pt idx="97065">
                  <c:v>3.0239012558013201E-3</c:v>
                </c:pt>
                <c:pt idx="97066">
                  <c:v>1.9629737362265587E-3</c:v>
                </c:pt>
                <c:pt idx="97067">
                  <c:v>2.9873116873204708E-3</c:v>
                </c:pt>
                <c:pt idx="97068">
                  <c:v>2.4529844522476196E-3</c:v>
                </c:pt>
                <c:pt idx="97069">
                  <c:v>3.1821278389543295E-3</c:v>
                </c:pt>
                <c:pt idx="97070">
                  <c:v>4.4692861847579479E-3</c:v>
                </c:pt>
                <c:pt idx="97071">
                  <c:v>2.94152507558465E-3</c:v>
                </c:pt>
                <c:pt idx="97072">
                  <c:v>2.2996715269982815E-3</c:v>
                </c:pt>
                <c:pt idx="97073">
                  <c:v>2.4965738411992788E-3</c:v>
                </c:pt>
                <c:pt idx="97074">
                  <c:v>1.7600666033104062E-3</c:v>
                </c:pt>
                <c:pt idx="97075">
                  <c:v>1.5249262796714902E-3</c:v>
                </c:pt>
                <c:pt idx="97076">
                  <c:v>1.6528376145288348E-3</c:v>
                </c:pt>
                <c:pt idx="97077">
                  <c:v>2.7424690779298544E-3</c:v>
                </c:pt>
                <c:pt idx="97078">
                  <c:v>3.9906017482280731E-3</c:v>
                </c:pt>
                <c:pt idx="97079">
                  <c:v>3.087352029979229E-3</c:v>
                </c:pt>
                <c:pt idx="97080">
                  <c:v>3.5098772495985031E-3</c:v>
                </c:pt>
                <c:pt idx="97081">
                  <c:v>4.1995104402303696E-3</c:v>
                </c:pt>
                <c:pt idx="97082">
                  <c:v>2.0329211838543415E-3</c:v>
                </c:pt>
                <c:pt idx="97083">
                  <c:v>5.7023949921131134E-3</c:v>
                </c:pt>
                <c:pt idx="97084">
                  <c:v>4.6637025661766529E-3</c:v>
                </c:pt>
                <c:pt idx="97085">
                  <c:v>1.4946390874683857E-3</c:v>
                </c:pt>
                <c:pt idx="97086">
                  <c:v>1.7826403491199017E-3</c:v>
                </c:pt>
                <c:pt idx="97087">
                  <c:v>1.9144008401781321E-3</c:v>
                </c:pt>
                <c:pt idx="97088">
                  <c:v>1.2909702491015196E-3</c:v>
                </c:pt>
                <c:pt idx="97089">
                  <c:v>2.2760911379009485E-3</c:v>
                </c:pt>
                <c:pt idx="97090">
                  <c:v>2.6577934622764587E-3</c:v>
                </c:pt>
                <c:pt idx="97091">
                  <c:v>1.0536218760535121E-3</c:v>
                </c:pt>
                <c:pt idx="97092">
                  <c:v>2.2340628784149885E-3</c:v>
                </c:pt>
                <c:pt idx="97093">
                  <c:v>1.8358990782871842E-3</c:v>
                </c:pt>
                <c:pt idx="97094">
                  <c:v>1.8735036719590425E-3</c:v>
                </c:pt>
                <c:pt idx="97095">
                  <c:v>2.3798274341970682E-3</c:v>
                </c:pt>
                <c:pt idx="97096">
                  <c:v>1.4832819579169154E-3</c:v>
                </c:pt>
                <c:pt idx="97097">
                  <c:v>2.2066051606088877E-3</c:v>
                </c:pt>
                <c:pt idx="97098">
                  <c:v>1.340939081273973E-3</c:v>
                </c:pt>
                <c:pt idx="97099">
                  <c:v>2.3426534608006477E-3</c:v>
                </c:pt>
                <c:pt idx="97100">
                  <c:v>1.4986115274950862E-3</c:v>
                </c:pt>
                <c:pt idx="97101">
                  <c:v>1.886849757283926E-3</c:v>
                </c:pt>
                <c:pt idx="97102">
                  <c:v>2.0719470921903849E-3</c:v>
                </c:pt>
                <c:pt idx="97103">
                  <c:v>2.7130814269185066E-3</c:v>
                </c:pt>
                <c:pt idx="97104">
                  <c:v>3.0345011036843061E-3</c:v>
                </c:pt>
                <c:pt idx="97105">
                  <c:v>2.0253607071936131E-3</c:v>
                </c:pt>
                <c:pt idx="97106">
                  <c:v>2.8784316964447498E-3</c:v>
                </c:pt>
                <c:pt idx="97107">
                  <c:v>2.7117256540805101E-3</c:v>
                </c:pt>
                <c:pt idx="97108">
                  <c:v>2.8402695897966623E-3</c:v>
                </c:pt>
                <c:pt idx="97109">
                  <c:v>3.6327096167951822E-3</c:v>
                </c:pt>
                <c:pt idx="97110">
                  <c:v>1.8800748512148857E-3</c:v>
                </c:pt>
                <c:pt idx="97111">
                  <c:v>1.6383006004616618E-3</c:v>
                </c:pt>
                <c:pt idx="97112">
                  <c:v>1.4150164788588881E-3</c:v>
                </c:pt>
                <c:pt idx="97113">
                  <c:v>1.9761172588914633E-3</c:v>
                </c:pt>
                <c:pt idx="97114">
                  <c:v>2.1029503550380468E-3</c:v>
                </c:pt>
                <c:pt idx="97115">
                  <c:v>1.2917736312374473E-3</c:v>
                </c:pt>
                <c:pt idx="97116">
                  <c:v>1.4924319693818688E-3</c:v>
                </c:pt>
                <c:pt idx="97117">
                  <c:v>2.1393552888184786E-3</c:v>
                </c:pt>
                <c:pt idx="97118">
                  <c:v>2.054296899586916E-3</c:v>
                </c:pt>
                <c:pt idx="97119">
                  <c:v>1.8797798547893763E-3</c:v>
                </c:pt>
                <c:pt idx="97120">
                  <c:v>1.7312585841864347E-3</c:v>
                </c:pt>
                <c:pt idx="97121">
                  <c:v>2.4903153534978628E-3</c:v>
                </c:pt>
                <c:pt idx="97122">
                  <c:v>1.9534567836672068E-3</c:v>
                </c:pt>
                <c:pt idx="97123">
                  <c:v>2.6553971692919731E-3</c:v>
                </c:pt>
                <c:pt idx="97124">
                  <c:v>3.1385368201881647E-3</c:v>
                </c:pt>
                <c:pt idx="97125">
                  <c:v>3.0252104625105858E-3</c:v>
                </c:pt>
                <c:pt idx="97126">
                  <c:v>1.611937303096056E-3</c:v>
                </c:pt>
                <c:pt idx="97127">
                  <c:v>1.9315278623253107E-3</c:v>
                </c:pt>
                <c:pt idx="97128">
                  <c:v>3.4503166098147631E-3</c:v>
                </c:pt>
                <c:pt idx="97129">
                  <c:v>2.6716773863881826E-3</c:v>
                </c:pt>
                <c:pt idx="97130">
                  <c:v>3.657160559669137E-3</c:v>
                </c:pt>
                <c:pt idx="97131">
                  <c:v>3.6414016503840685E-3</c:v>
                </c:pt>
                <c:pt idx="97132">
                  <c:v>3.5013202577829361E-3</c:v>
                </c:pt>
                <c:pt idx="97133">
                  <c:v>1.6059174668043852E-3</c:v>
                </c:pt>
                <c:pt idx="97134">
                  <c:v>3.1896238215267658E-3</c:v>
                </c:pt>
                <c:pt idx="97135">
                  <c:v>2.0406094845384359E-3</c:v>
                </c:pt>
                <c:pt idx="97136">
                  <c:v>1.9576961640268564E-3</c:v>
                </c:pt>
                <c:pt idx="97137">
                  <c:v>2.4788191076368093E-3</c:v>
                </c:pt>
                <c:pt idx="97138">
                  <c:v>3.6834178026765585E-3</c:v>
                </c:pt>
                <c:pt idx="97139">
                  <c:v>2.6976948138326406E-3</c:v>
                </c:pt>
                <c:pt idx="97140">
                  <c:v>1.5296266647055745E-3</c:v>
                </c:pt>
                <c:pt idx="97141">
                  <c:v>2.3387442342936993E-3</c:v>
                </c:pt>
                <c:pt idx="97142">
                  <c:v>1.48168602026999E-3</c:v>
                </c:pt>
                <c:pt idx="97143">
                  <c:v>1.7333121504634619E-3</c:v>
                </c:pt>
                <c:pt idx="97144">
                  <c:v>2.3871806915849447E-3</c:v>
                </c:pt>
                <c:pt idx="97145">
                  <c:v>1.9114128081128001E-3</c:v>
                </c:pt>
                <c:pt idx="97146">
                  <c:v>1.4229824300855398E-3</c:v>
                </c:pt>
                <c:pt idx="97147">
                  <c:v>2.2727611940354109E-3</c:v>
                </c:pt>
                <c:pt idx="97148">
                  <c:v>1.7526348819956183E-3</c:v>
                </c:pt>
                <c:pt idx="97149">
                  <c:v>1.6276369569823146E-3</c:v>
                </c:pt>
                <c:pt idx="97150">
                  <c:v>1.9400647142902017E-3</c:v>
                </c:pt>
                <c:pt idx="97151">
                  <c:v>1.4508509775623679E-3</c:v>
                </c:pt>
                <c:pt idx="97152">
                  <c:v>3.4114446025341749E-3</c:v>
                </c:pt>
                <c:pt idx="97153">
                  <c:v>2.5497335009276867E-3</c:v>
                </c:pt>
                <c:pt idx="97154">
                  <c:v>2.0497788209468126E-3</c:v>
                </c:pt>
                <c:pt idx="97155">
                  <c:v>1.8475939286872745E-3</c:v>
                </c:pt>
                <c:pt idx="97156">
                  <c:v>1.4339610934257507E-3</c:v>
                </c:pt>
                <c:pt idx="97157">
                  <c:v>2.4544699117541313E-3</c:v>
                </c:pt>
                <c:pt idx="97158">
                  <c:v>2.5532380677759647E-3</c:v>
                </c:pt>
                <c:pt idx="97159">
                  <c:v>1.9307612674310803E-3</c:v>
                </c:pt>
                <c:pt idx="97160">
                  <c:v>1.7451586900278926E-3</c:v>
                </c:pt>
                <c:pt idx="97161">
                  <c:v>2.3142292629927397E-3</c:v>
                </c:pt>
                <c:pt idx="97162">
                  <c:v>2.3168320767581463E-3</c:v>
                </c:pt>
                <c:pt idx="97163">
                  <c:v>1.962580718100071E-3</c:v>
                </c:pt>
                <c:pt idx="97164">
                  <c:v>1.4370122225955129E-3</c:v>
                </c:pt>
                <c:pt idx="97165">
                  <c:v>1.3677106471732259E-3</c:v>
                </c:pt>
                <c:pt idx="97166">
                  <c:v>1.4452026225626469E-3</c:v>
                </c:pt>
                <c:pt idx="97167">
                  <c:v>1.6899917973205447E-3</c:v>
                </c:pt>
                <c:pt idx="97168">
                  <c:v>3.1823308672755957E-3</c:v>
                </c:pt>
                <c:pt idx="97169">
                  <c:v>1.5738847432658076E-3</c:v>
                </c:pt>
                <c:pt idx="97170">
                  <c:v>1.4136134414002299E-3</c:v>
                </c:pt>
                <c:pt idx="97171">
                  <c:v>1.8548311199992895E-3</c:v>
                </c:pt>
                <c:pt idx="97172">
                  <c:v>2.7443785220384598E-3</c:v>
                </c:pt>
                <c:pt idx="97173">
                  <c:v>2.0950750913470984E-3</c:v>
                </c:pt>
                <c:pt idx="97174">
                  <c:v>2.154279500246048E-3</c:v>
                </c:pt>
                <c:pt idx="97175">
                  <c:v>1.9208526937291026E-3</c:v>
                </c:pt>
                <c:pt idx="97176">
                  <c:v>1.5978335868567228E-3</c:v>
                </c:pt>
                <c:pt idx="97177">
                  <c:v>2.204835182055831E-3</c:v>
                </c:pt>
                <c:pt idx="97178">
                  <c:v>2.0370376296341419E-3</c:v>
                </c:pt>
                <c:pt idx="97179">
                  <c:v>1.8552906112745404E-3</c:v>
                </c:pt>
                <c:pt idx="97180">
                  <c:v>2.1742361132055521E-3</c:v>
                </c:pt>
                <c:pt idx="97181">
                  <c:v>2.0551423076540232E-3</c:v>
                </c:pt>
                <c:pt idx="97182">
                  <c:v>1.8782563274726272E-3</c:v>
                </c:pt>
                <c:pt idx="97183">
                  <c:v>1.5834165969863534E-3</c:v>
                </c:pt>
                <c:pt idx="97184">
                  <c:v>1.6588622238487005E-3</c:v>
                </c:pt>
                <c:pt idx="97185">
                  <c:v>2.1065431647002697E-3</c:v>
                </c:pt>
                <c:pt idx="97186">
                  <c:v>1.4697639271616936E-3</c:v>
                </c:pt>
                <c:pt idx="97187">
                  <c:v>1.5813402133062482E-3</c:v>
                </c:pt>
                <c:pt idx="97188">
                  <c:v>2.1127888467162848E-3</c:v>
                </c:pt>
                <c:pt idx="97189">
                  <c:v>1.1376991169527173E-3</c:v>
                </c:pt>
                <c:pt idx="97190">
                  <c:v>1.3666085433214903E-3</c:v>
                </c:pt>
                <c:pt idx="97191">
                  <c:v>2.3595679085701704E-3</c:v>
                </c:pt>
                <c:pt idx="97192">
                  <c:v>2.710612490773201E-3</c:v>
                </c:pt>
                <c:pt idx="97193">
                  <c:v>1.9900004845112562E-3</c:v>
                </c:pt>
                <c:pt idx="97194">
                  <c:v>1.9422562327235937E-3</c:v>
                </c:pt>
                <c:pt idx="97195">
                  <c:v>2.4763550609350204E-3</c:v>
                </c:pt>
                <c:pt idx="97196">
                  <c:v>1.2746606953442097E-3</c:v>
                </c:pt>
                <c:pt idx="97197">
                  <c:v>1.6558255301788449E-3</c:v>
                </c:pt>
                <c:pt idx="97198">
                  <c:v>1.4601506991311908E-3</c:v>
                </c:pt>
                <c:pt idx="97199">
                  <c:v>1.7288977978751063E-3</c:v>
                </c:pt>
                <c:pt idx="97200">
                  <c:v>2.0766293164342642E-3</c:v>
                </c:pt>
                <c:pt idx="97201">
                  <c:v>1.4515792718157172E-3</c:v>
                </c:pt>
                <c:pt idx="97202">
                  <c:v>1.5325734857469797E-3</c:v>
                </c:pt>
                <c:pt idx="97203">
                  <c:v>9.6807332010939717E-4</c:v>
                </c:pt>
                <c:pt idx="97204">
                  <c:v>1.7133651999756694E-3</c:v>
                </c:pt>
                <c:pt idx="97205">
                  <c:v>1.6975253820419312E-3</c:v>
                </c:pt>
                <c:pt idx="97206">
                  <c:v>2.4116276763379574E-3</c:v>
                </c:pt>
                <c:pt idx="97207">
                  <c:v>1.6400314634665847E-3</c:v>
                </c:pt>
                <c:pt idx="97208">
                  <c:v>1.361464848741889E-3</c:v>
                </c:pt>
                <c:pt idx="97209">
                  <c:v>1.3974875910207629E-3</c:v>
                </c:pt>
                <c:pt idx="97210">
                  <c:v>2.2567773703485727E-3</c:v>
                </c:pt>
                <c:pt idx="97211">
                  <c:v>1.6405560309067369E-3</c:v>
                </c:pt>
                <c:pt idx="97212">
                  <c:v>1.6098000342026353E-3</c:v>
                </c:pt>
                <c:pt idx="97213">
                  <c:v>3.5207162145525217E-3</c:v>
                </c:pt>
                <c:pt idx="97214">
                  <c:v>3.8529215380549431E-3</c:v>
                </c:pt>
                <c:pt idx="97215">
                  <c:v>1.9496316090226173E-3</c:v>
                </c:pt>
                <c:pt idx="97216">
                  <c:v>2.4014886002987623E-3</c:v>
                </c:pt>
                <c:pt idx="97217">
                  <c:v>1.9725952297449112E-3</c:v>
                </c:pt>
                <c:pt idx="97218">
                  <c:v>2.1338926162570715E-3</c:v>
                </c:pt>
                <c:pt idx="97219">
                  <c:v>1.2755374191328883E-3</c:v>
                </c:pt>
                <c:pt idx="97220">
                  <c:v>1.7477391520515084E-3</c:v>
                </c:pt>
                <c:pt idx="97221">
                  <c:v>1.4374767197296023E-3</c:v>
                </c:pt>
                <c:pt idx="97222">
                  <c:v>1.9877245649695396E-3</c:v>
                </c:pt>
                <c:pt idx="97223">
                  <c:v>1.7712069675326347E-3</c:v>
                </c:pt>
                <c:pt idx="97224">
                  <c:v>1.7081440892070532E-3</c:v>
                </c:pt>
                <c:pt idx="97225">
                  <c:v>1.6908446559682488E-3</c:v>
                </c:pt>
                <c:pt idx="97226">
                  <c:v>2.9913266189396381E-3</c:v>
                </c:pt>
                <c:pt idx="97227">
                  <c:v>3.85086121968925E-3</c:v>
                </c:pt>
                <c:pt idx="97228">
                  <c:v>2.8810310177505016E-3</c:v>
                </c:pt>
                <c:pt idx="97229">
                  <c:v>2.5849330704659224E-3</c:v>
                </c:pt>
                <c:pt idx="97230">
                  <c:v>2.337711863219738E-3</c:v>
                </c:pt>
                <c:pt idx="97231">
                  <c:v>1.4848160790279508E-3</c:v>
                </c:pt>
                <c:pt idx="97232">
                  <c:v>1.7514937790110707E-3</c:v>
                </c:pt>
                <c:pt idx="97233">
                  <c:v>1.0214949725195765E-3</c:v>
                </c:pt>
                <c:pt idx="97234">
                  <c:v>1.4977761311456561E-3</c:v>
                </c:pt>
                <c:pt idx="97235">
                  <c:v>8.6658820509910583E-4</c:v>
                </c:pt>
                <c:pt idx="97236">
                  <c:v>1.7025008564814925E-3</c:v>
                </c:pt>
                <c:pt idx="97237">
                  <c:v>1.6458836616948247E-3</c:v>
                </c:pt>
                <c:pt idx="97238">
                  <c:v>1.161378575488925E-3</c:v>
                </c:pt>
                <c:pt idx="97239">
                  <c:v>1.2198584154248238E-3</c:v>
                </c:pt>
                <c:pt idx="97240">
                  <c:v>1.3903171056881547E-3</c:v>
                </c:pt>
                <c:pt idx="97241">
                  <c:v>1.8799828831106424E-3</c:v>
                </c:pt>
                <c:pt idx="97242">
                  <c:v>2.5519994087517262E-3</c:v>
                </c:pt>
                <c:pt idx="97243">
                  <c:v>1.1398532660678029E-3</c:v>
                </c:pt>
                <c:pt idx="97244">
                  <c:v>2.2336023394018412E-3</c:v>
                </c:pt>
                <c:pt idx="97245">
                  <c:v>1.322904834523797E-3</c:v>
                </c:pt>
                <c:pt idx="97246">
                  <c:v>1.3829880626872182E-3</c:v>
                </c:pt>
                <c:pt idx="97247">
                  <c:v>2.2833209950476885E-3</c:v>
                </c:pt>
                <c:pt idx="97248">
                  <c:v>2.8522016946226358E-3</c:v>
                </c:pt>
                <c:pt idx="97249">
                  <c:v>1.1171156074851751E-3</c:v>
                </c:pt>
                <c:pt idx="97250">
                  <c:v>1.4600385911762714E-3</c:v>
                </c:pt>
                <c:pt idx="97251">
                  <c:v>2.4800898972898722E-3</c:v>
                </c:pt>
                <c:pt idx="97252">
                  <c:v>2.8933167923241854E-3</c:v>
                </c:pt>
                <c:pt idx="97253">
                  <c:v>1.7928213346749544E-3</c:v>
                </c:pt>
                <c:pt idx="97254">
                  <c:v>1.5903877792879939E-3</c:v>
                </c:pt>
                <c:pt idx="97255">
                  <c:v>1.8747556023299694E-3</c:v>
                </c:pt>
                <c:pt idx="97256">
                  <c:v>1.9138132920488715E-3</c:v>
                </c:pt>
                <c:pt idx="97257">
                  <c:v>2.9778336174786091E-3</c:v>
                </c:pt>
                <c:pt idx="97258">
                  <c:v>2.1664602681994438E-3</c:v>
                </c:pt>
                <c:pt idx="97259">
                  <c:v>1.7172270454466343E-3</c:v>
                </c:pt>
                <c:pt idx="97260">
                  <c:v>1.5187986427918077E-3</c:v>
                </c:pt>
                <c:pt idx="97261">
                  <c:v>2.8449476230889559E-3</c:v>
                </c:pt>
                <c:pt idx="97262">
                  <c:v>3.3011408522725105E-3</c:v>
                </c:pt>
                <c:pt idx="97263">
                  <c:v>2.5905654765665531E-3</c:v>
                </c:pt>
                <c:pt idx="97264">
                  <c:v>2.1842862479388714E-3</c:v>
                </c:pt>
                <c:pt idx="97265">
                  <c:v>2.3971367627382278E-3</c:v>
                </c:pt>
                <c:pt idx="97266">
                  <c:v>2.8598499484360218E-3</c:v>
                </c:pt>
                <c:pt idx="97267">
                  <c:v>1.7974803922697902E-3</c:v>
                </c:pt>
                <c:pt idx="97268">
                  <c:v>1.29045604262501E-3</c:v>
                </c:pt>
                <c:pt idx="97269">
                  <c:v>1.2275746557861567E-3</c:v>
                </c:pt>
                <c:pt idx="97270">
                  <c:v>1.6372321406379342E-3</c:v>
                </c:pt>
                <c:pt idx="97271">
                  <c:v>2.2019948810338974E-3</c:v>
                </c:pt>
                <c:pt idx="97272">
                  <c:v>1.5488595236092806E-3</c:v>
                </c:pt>
                <c:pt idx="97273">
                  <c:v>1.6945801908150315E-3</c:v>
                </c:pt>
                <c:pt idx="97274">
                  <c:v>1.4338529435917735E-3</c:v>
                </c:pt>
                <c:pt idx="97275">
                  <c:v>1.1004515690729022E-3</c:v>
                </c:pt>
                <c:pt idx="97276">
                  <c:v>1.3286999892443419E-3</c:v>
                </c:pt>
                <c:pt idx="97277">
                  <c:v>1.7719744937494397E-3</c:v>
                </c:pt>
                <c:pt idx="97278">
                  <c:v>1.4613809762522578E-3</c:v>
                </c:pt>
                <c:pt idx="97279">
                  <c:v>1.00154266692698E-3</c:v>
                </c:pt>
                <c:pt idx="97280">
                  <c:v>1.6650034813210368E-3</c:v>
                </c:pt>
                <c:pt idx="97281">
                  <c:v>1.3091336004436016E-3</c:v>
                </c:pt>
                <c:pt idx="97282">
                  <c:v>1.4743541833013296E-3</c:v>
                </c:pt>
                <c:pt idx="97283">
                  <c:v>1.6357633285224438E-3</c:v>
                </c:pt>
                <c:pt idx="97284">
                  <c:v>1.3860648032277822E-3</c:v>
                </c:pt>
                <c:pt idx="97285">
                  <c:v>1.5709048602730036E-3</c:v>
                </c:pt>
                <c:pt idx="97286">
                  <c:v>1.6338443383574486E-3</c:v>
                </c:pt>
                <c:pt idx="97287">
                  <c:v>1.66307482868433E-3</c:v>
                </c:pt>
                <c:pt idx="97288">
                  <c:v>1.270707231014967E-3</c:v>
                </c:pt>
                <c:pt idx="97289">
                  <c:v>1.548002939671278E-3</c:v>
                </c:pt>
                <c:pt idx="97290">
                  <c:v>2.0237043499946594E-3</c:v>
                </c:pt>
                <c:pt idx="97291">
                  <c:v>1.845879596658051E-3</c:v>
                </c:pt>
                <c:pt idx="97292">
                  <c:v>2.9592213686555624E-3</c:v>
                </c:pt>
                <c:pt idx="97293">
                  <c:v>2.2770513314753771E-3</c:v>
                </c:pt>
                <c:pt idx="97294">
                  <c:v>1.6312869265675545E-3</c:v>
                </c:pt>
                <c:pt idx="97295">
                  <c:v>2.6532141491770744E-3</c:v>
                </c:pt>
                <c:pt idx="97296">
                  <c:v>1.5819744439795613E-3</c:v>
                </c:pt>
                <c:pt idx="97297">
                  <c:v>1.5535441925749183E-3</c:v>
                </c:pt>
                <c:pt idx="97298">
                  <c:v>1.4309501275420189E-3</c:v>
                </c:pt>
                <c:pt idx="97299">
                  <c:v>1.8967450596392155E-3</c:v>
                </c:pt>
                <c:pt idx="97300">
                  <c:v>1.4409407740458846E-3</c:v>
                </c:pt>
                <c:pt idx="97301">
                  <c:v>1.3664833968505263E-3</c:v>
                </c:pt>
                <c:pt idx="97302">
                  <c:v>1.2227284023538232E-3</c:v>
                </c:pt>
                <c:pt idx="97303">
                  <c:v>1.2203805381432176E-3</c:v>
                </c:pt>
                <c:pt idx="97304">
                  <c:v>2.2546160034835339E-3</c:v>
                </c:pt>
                <c:pt idx="97305">
                  <c:v>1.7977452371269464E-3</c:v>
                </c:pt>
                <c:pt idx="97306">
                  <c:v>2.6340738404542208E-3</c:v>
                </c:pt>
                <c:pt idx="97307">
                  <c:v>1.7562834545969963E-3</c:v>
                </c:pt>
                <c:pt idx="97308">
                  <c:v>2.551510464400053E-3</c:v>
                </c:pt>
                <c:pt idx="97309">
                  <c:v>1.8117213621735573E-3</c:v>
                </c:pt>
                <c:pt idx="97310">
                  <c:v>1.8920527072623372E-3</c:v>
                </c:pt>
                <c:pt idx="97311">
                  <c:v>1.1228474322706461E-3</c:v>
                </c:pt>
                <c:pt idx="97312">
                  <c:v>1.6310940263792872E-3</c:v>
                </c:pt>
                <c:pt idx="97313">
                  <c:v>1.4892375329509377E-3</c:v>
                </c:pt>
                <c:pt idx="97314">
                  <c:v>9.4141170848160982E-4</c:v>
                </c:pt>
                <c:pt idx="97315">
                  <c:v>2.1173001732677221E-3</c:v>
                </c:pt>
                <c:pt idx="97316">
                  <c:v>2.0760281477123499E-3</c:v>
                </c:pt>
                <c:pt idx="97317">
                  <c:v>1.9498595502227545E-3</c:v>
                </c:pt>
                <c:pt idx="97318">
                  <c:v>1.1583002051338553E-3</c:v>
                </c:pt>
                <c:pt idx="97319">
                  <c:v>1.696077873930335E-3</c:v>
                </c:pt>
                <c:pt idx="97320">
                  <c:v>1.2619466288015246E-3</c:v>
                </c:pt>
                <c:pt idx="97321">
                  <c:v>1.7588607734069228E-3</c:v>
                </c:pt>
                <c:pt idx="97322">
                  <c:v>1.8094939878210425E-3</c:v>
                </c:pt>
                <c:pt idx="97323">
                  <c:v>1.3698841212317348E-3</c:v>
                </c:pt>
                <c:pt idx="97324">
                  <c:v>1.6896047163754702E-3</c:v>
                </c:pt>
                <c:pt idx="97325">
                  <c:v>1.9683456048369408E-3</c:v>
                </c:pt>
                <c:pt idx="97326">
                  <c:v>1.1200667358934879E-3</c:v>
                </c:pt>
                <c:pt idx="97327">
                  <c:v>1.9437529845163226E-3</c:v>
                </c:pt>
                <c:pt idx="97328">
                  <c:v>1.7132064094766974E-3</c:v>
                </c:pt>
                <c:pt idx="97329">
                  <c:v>1.2692644959315658E-3</c:v>
                </c:pt>
                <c:pt idx="97330">
                  <c:v>1.7216270789504051E-3</c:v>
                </c:pt>
                <c:pt idx="97331">
                  <c:v>1.497055753134191E-3</c:v>
                </c:pt>
                <c:pt idx="97332">
                  <c:v>1.6708305338397622E-3</c:v>
                </c:pt>
                <c:pt idx="97333">
                  <c:v>1.6066274838522077E-3</c:v>
                </c:pt>
                <c:pt idx="97334">
                  <c:v>1.807307475246489E-3</c:v>
                </c:pt>
                <c:pt idx="97335">
                  <c:v>1.601190771907568E-3</c:v>
                </c:pt>
                <c:pt idx="97336">
                  <c:v>1.5802502166479826E-3</c:v>
                </c:pt>
                <c:pt idx="97337">
                  <c:v>1.5511146048083901E-3</c:v>
                </c:pt>
                <c:pt idx="97338">
                  <c:v>1.3625755673274398E-3</c:v>
                </c:pt>
                <c:pt idx="97339">
                  <c:v>1.1549637420102954E-3</c:v>
                </c:pt>
                <c:pt idx="97340">
                  <c:v>1.5087308129295707E-3</c:v>
                </c:pt>
                <c:pt idx="97341">
                  <c:v>1.732975710183382E-3</c:v>
                </c:pt>
                <c:pt idx="97342">
                  <c:v>1.778583275154233E-3</c:v>
                </c:pt>
                <c:pt idx="97343">
                  <c:v>1.9943083170801401E-3</c:v>
                </c:pt>
                <c:pt idx="97344">
                  <c:v>1.3718130066990852E-3</c:v>
                </c:pt>
                <c:pt idx="97345">
                  <c:v>1.6344652976840734E-3</c:v>
                </c:pt>
                <c:pt idx="97346">
                  <c:v>1.3593788025900722E-3</c:v>
                </c:pt>
                <c:pt idx="97347">
                  <c:v>1.7188844503834844E-3</c:v>
                </c:pt>
                <c:pt idx="97348">
                  <c:v>1.6423846827819943E-3</c:v>
                </c:pt>
                <c:pt idx="97349">
                  <c:v>1.8483953317627311E-3</c:v>
                </c:pt>
                <c:pt idx="97350">
                  <c:v>1.2483811005949974E-3</c:v>
                </c:pt>
                <c:pt idx="97351">
                  <c:v>2.8701822739094496E-3</c:v>
                </c:pt>
                <c:pt idx="97352">
                  <c:v>2.5905969087034464E-3</c:v>
                </c:pt>
                <c:pt idx="97353">
                  <c:v>2.0019460935145617E-3</c:v>
                </c:pt>
                <c:pt idx="97354">
                  <c:v>1.9419068703427911E-3</c:v>
                </c:pt>
                <c:pt idx="97355">
                  <c:v>1.6510282875970006E-3</c:v>
                </c:pt>
                <c:pt idx="97356">
                  <c:v>1.879190094769001E-3</c:v>
                </c:pt>
                <c:pt idx="97357">
                  <c:v>1.668596756644547E-3</c:v>
                </c:pt>
                <c:pt idx="97358">
                  <c:v>1.7769543919712305E-3</c:v>
                </c:pt>
                <c:pt idx="97359">
                  <c:v>1.8211224814876914E-3</c:v>
                </c:pt>
                <c:pt idx="97360">
                  <c:v>1.8859895644709468E-3</c:v>
                </c:pt>
                <c:pt idx="97361">
                  <c:v>1.5599996550008655E-3</c:v>
                </c:pt>
                <c:pt idx="97362">
                  <c:v>1.9870719406753778E-3</c:v>
                </c:pt>
                <c:pt idx="97363">
                  <c:v>1.4783400110900402E-3</c:v>
                </c:pt>
                <c:pt idx="97364">
                  <c:v>1.9123812671750784E-3</c:v>
                </c:pt>
                <c:pt idx="97365">
                  <c:v>1.6637799562886357E-3</c:v>
                </c:pt>
                <c:pt idx="97366">
                  <c:v>1.8913096282631159E-3</c:v>
                </c:pt>
                <c:pt idx="97367">
                  <c:v>1.3818129664286971E-3</c:v>
                </c:pt>
                <c:pt idx="97368">
                  <c:v>1.8591590924188495E-3</c:v>
                </c:pt>
                <c:pt idx="97369">
                  <c:v>3.2068130094558001E-3</c:v>
                </c:pt>
                <c:pt idx="97370">
                  <c:v>4.136339295655489E-3</c:v>
                </c:pt>
                <c:pt idx="97371">
                  <c:v>2.4049466010183096E-3</c:v>
                </c:pt>
                <c:pt idx="97372">
                  <c:v>1.3943688245490193E-3</c:v>
                </c:pt>
                <c:pt idx="97373">
                  <c:v>2.2569638676941395E-3</c:v>
                </c:pt>
                <c:pt idx="97374">
                  <c:v>1.3241448905318975E-3</c:v>
                </c:pt>
                <c:pt idx="97375">
                  <c:v>1.6465602675452828E-3</c:v>
                </c:pt>
                <c:pt idx="97376">
                  <c:v>1.9214885542169213E-3</c:v>
                </c:pt>
                <c:pt idx="97377">
                  <c:v>1.2084087356925011E-3</c:v>
                </c:pt>
                <c:pt idx="97378">
                  <c:v>1.5339485835283995E-3</c:v>
                </c:pt>
                <c:pt idx="97379">
                  <c:v>1.4659739099442959E-3</c:v>
                </c:pt>
                <c:pt idx="97380">
                  <c:v>1.984358299523592E-3</c:v>
                </c:pt>
                <c:pt idx="97381">
                  <c:v>1.8286026315763593E-3</c:v>
                </c:pt>
                <c:pt idx="97382">
                  <c:v>1.3419084716588259E-3</c:v>
                </c:pt>
                <c:pt idx="97383">
                  <c:v>1.7498597735539079E-3</c:v>
                </c:pt>
                <c:pt idx="97384">
                  <c:v>1.2927373172715306E-3</c:v>
                </c:pt>
                <c:pt idx="97385">
                  <c:v>1.4169828500598669E-3</c:v>
                </c:pt>
                <c:pt idx="97386">
                  <c:v>1.0697150137275457E-3</c:v>
                </c:pt>
                <c:pt idx="97387">
                  <c:v>1.3634326169267297E-3</c:v>
                </c:pt>
                <c:pt idx="97388">
                  <c:v>1.3245852896943688E-3</c:v>
                </c:pt>
                <c:pt idx="97389">
                  <c:v>1.7786122625693679E-3</c:v>
                </c:pt>
                <c:pt idx="97390">
                  <c:v>1.7932133050635457E-3</c:v>
                </c:pt>
                <c:pt idx="97391">
                  <c:v>1.6007617814466357E-3</c:v>
                </c:pt>
                <c:pt idx="97392">
                  <c:v>1.4437629142776132E-3</c:v>
                </c:pt>
                <c:pt idx="97393">
                  <c:v>1.8785366555675864E-3</c:v>
                </c:pt>
                <c:pt idx="97394">
                  <c:v>1.6816882416605949E-3</c:v>
                </c:pt>
                <c:pt idx="97395">
                  <c:v>1.876403926871717E-3</c:v>
                </c:pt>
                <c:pt idx="97396">
                  <c:v>2.6489121373742819E-3</c:v>
                </c:pt>
                <c:pt idx="97397">
                  <c:v>1.8863094737753272E-3</c:v>
                </c:pt>
                <c:pt idx="97398">
                  <c:v>2.0324196666479111E-3</c:v>
                </c:pt>
                <c:pt idx="97399">
                  <c:v>1.3335488038137555E-3</c:v>
                </c:pt>
                <c:pt idx="97400">
                  <c:v>1.2258929200470448E-3</c:v>
                </c:pt>
                <c:pt idx="97401">
                  <c:v>1.7499447567388415E-3</c:v>
                </c:pt>
                <c:pt idx="97402">
                  <c:v>1.5968173975124955E-3</c:v>
                </c:pt>
                <c:pt idx="97403">
                  <c:v>1.8206918612122536E-3</c:v>
                </c:pt>
                <c:pt idx="97404">
                  <c:v>1.9091117428615689E-3</c:v>
                </c:pt>
                <c:pt idx="97405">
                  <c:v>2.3239839356392622E-3</c:v>
                </c:pt>
                <c:pt idx="97406">
                  <c:v>1.6453543212264776E-3</c:v>
                </c:pt>
                <c:pt idx="97407">
                  <c:v>1.3784982729703188E-3</c:v>
                </c:pt>
                <c:pt idx="97408">
                  <c:v>1.4699572930112481E-3</c:v>
                </c:pt>
                <c:pt idx="97409">
                  <c:v>1.3524340465664864E-3</c:v>
                </c:pt>
                <c:pt idx="97410">
                  <c:v>1.5476503176614642E-3</c:v>
                </c:pt>
                <c:pt idx="97411">
                  <c:v>1.5758902300149202E-3</c:v>
                </c:pt>
                <c:pt idx="97412">
                  <c:v>1.1667729122564197E-3</c:v>
                </c:pt>
                <c:pt idx="97413">
                  <c:v>1.8693514866754413E-3</c:v>
                </c:pt>
                <c:pt idx="97414">
                  <c:v>1.2211563298478723E-3</c:v>
                </c:pt>
                <c:pt idx="97415">
                  <c:v>1.2237740447744727E-3</c:v>
                </c:pt>
                <c:pt idx="97416">
                  <c:v>1.7447357531636953E-3</c:v>
                </c:pt>
                <c:pt idx="97417">
                  <c:v>1.3816325226798654E-3</c:v>
                </c:pt>
                <c:pt idx="97418">
                  <c:v>2.1675482857972383E-3</c:v>
                </c:pt>
                <c:pt idx="97419">
                  <c:v>2.8619086369872093E-3</c:v>
                </c:pt>
                <c:pt idx="97420">
                  <c:v>2.4637996684759855E-3</c:v>
                </c:pt>
                <c:pt idx="97421">
                  <c:v>1.0435334406793118E-3</c:v>
                </c:pt>
                <c:pt idx="97422">
                  <c:v>1.6691614873707294E-3</c:v>
                </c:pt>
                <c:pt idx="97423">
                  <c:v>1.2001604773104191E-3</c:v>
                </c:pt>
                <c:pt idx="97424">
                  <c:v>1.4143422013148665E-3</c:v>
                </c:pt>
                <c:pt idx="97425">
                  <c:v>2.0128642208874226E-3</c:v>
                </c:pt>
                <c:pt idx="97426">
                  <c:v>1.7696000868454576E-3</c:v>
                </c:pt>
                <c:pt idx="97427">
                  <c:v>2.9609715566039085E-3</c:v>
                </c:pt>
                <c:pt idx="97428">
                  <c:v>1.3575891498476267E-3</c:v>
                </c:pt>
                <c:pt idx="97429">
                  <c:v>1.595207373611629E-3</c:v>
                </c:pt>
                <c:pt idx="97430">
                  <c:v>2.1761809475719929E-3</c:v>
                </c:pt>
                <c:pt idx="97431">
                  <c:v>1.7890309682115912E-3</c:v>
                </c:pt>
                <c:pt idx="97432">
                  <c:v>1.1098933173343539E-3</c:v>
                </c:pt>
                <c:pt idx="97433">
                  <c:v>1.0737433331087232E-3</c:v>
                </c:pt>
                <c:pt idx="97434">
                  <c:v>1.9873285200446844E-3</c:v>
                </c:pt>
                <c:pt idx="97435">
                  <c:v>1.353941042907536E-3</c:v>
                </c:pt>
                <c:pt idx="97436">
                  <c:v>1.6188673907890916E-3</c:v>
                </c:pt>
                <c:pt idx="97437">
                  <c:v>1.8027216428890824E-3</c:v>
                </c:pt>
                <c:pt idx="97438">
                  <c:v>1.5043631428852677E-3</c:v>
                </c:pt>
                <c:pt idx="97439">
                  <c:v>1.5496830455958843E-3</c:v>
                </c:pt>
                <c:pt idx="97440">
                  <c:v>1.26728939358145E-3</c:v>
                </c:pt>
                <c:pt idx="97441">
                  <c:v>1.3181301765143871E-3</c:v>
                </c:pt>
                <c:pt idx="97442">
                  <c:v>1.5366002917289734E-3</c:v>
                </c:pt>
                <c:pt idx="97443">
                  <c:v>1.8039045389741659E-3</c:v>
                </c:pt>
                <c:pt idx="97444">
                  <c:v>1.6864454373717308E-3</c:v>
                </c:pt>
                <c:pt idx="97445">
                  <c:v>1.6192748444154859E-3</c:v>
                </c:pt>
                <c:pt idx="97446">
                  <c:v>1.1330915149301291E-3</c:v>
                </c:pt>
                <c:pt idx="97447">
                  <c:v>1.4936999650672078E-3</c:v>
                </c:pt>
                <c:pt idx="97448">
                  <c:v>1.8577884184196591E-3</c:v>
                </c:pt>
                <c:pt idx="97449">
                  <c:v>1.0703704319894314E-3</c:v>
                </c:pt>
                <c:pt idx="97450">
                  <c:v>1.0156214702874422E-3</c:v>
                </c:pt>
                <c:pt idx="97451">
                  <c:v>1.1640662560239434E-3</c:v>
                </c:pt>
                <c:pt idx="97452">
                  <c:v>1.2734468327835202E-3</c:v>
                </c:pt>
                <c:pt idx="97453">
                  <c:v>1.3005860382691026E-3</c:v>
                </c:pt>
                <c:pt idx="97454">
                  <c:v>1.7683625919744372E-3</c:v>
                </c:pt>
                <c:pt idx="97455">
                  <c:v>2.3517492227256298E-3</c:v>
                </c:pt>
                <c:pt idx="97456">
                  <c:v>1.0172796901315451E-3</c:v>
                </c:pt>
                <c:pt idx="97457">
                  <c:v>2.1985338535159826E-3</c:v>
                </c:pt>
                <c:pt idx="97458">
                  <c:v>1.9815904088318348E-3</c:v>
                </c:pt>
                <c:pt idx="97459">
                  <c:v>1.4862336684018373E-3</c:v>
                </c:pt>
                <c:pt idx="97460">
                  <c:v>1.053754473105073E-3</c:v>
                </c:pt>
                <c:pt idx="97461">
                  <c:v>1.3954393798485398E-3</c:v>
                </c:pt>
                <c:pt idx="97462">
                  <c:v>1.7253353726118803E-3</c:v>
                </c:pt>
                <c:pt idx="97463">
                  <c:v>2.171824686229229E-3</c:v>
                </c:pt>
                <c:pt idx="97464">
                  <c:v>1.8384202849119902E-3</c:v>
                </c:pt>
                <c:pt idx="97465">
                  <c:v>1.4713973505422473E-3</c:v>
                </c:pt>
                <c:pt idx="97466">
                  <c:v>1.2660586507990956E-3</c:v>
                </c:pt>
                <c:pt idx="97467">
                  <c:v>1.1667152866721153E-3</c:v>
                </c:pt>
                <c:pt idx="97468">
                  <c:v>1.367651391774416E-3</c:v>
                </c:pt>
                <c:pt idx="97469">
                  <c:v>1.6980493674054742E-3</c:v>
                </c:pt>
                <c:pt idx="97470">
                  <c:v>1.6031659906730056E-3</c:v>
                </c:pt>
                <c:pt idx="97471">
                  <c:v>1.5637909527868032E-3</c:v>
                </c:pt>
                <c:pt idx="97472">
                  <c:v>1.0917858453467488E-3</c:v>
                </c:pt>
                <c:pt idx="97473">
                  <c:v>1.875412417575717E-3</c:v>
                </c:pt>
                <c:pt idx="97474">
                  <c:v>1.1852576863020658E-3</c:v>
                </c:pt>
                <c:pt idx="97475">
                  <c:v>1.5033924719318748E-3</c:v>
                </c:pt>
                <c:pt idx="97476">
                  <c:v>1.3262047432363033E-3</c:v>
                </c:pt>
                <c:pt idx="97477">
                  <c:v>2.2055280860513449E-3</c:v>
                </c:pt>
                <c:pt idx="97478">
                  <c:v>1.4188594650477171E-3</c:v>
                </c:pt>
                <c:pt idx="97479">
                  <c:v>1.8606898374855518E-3</c:v>
                </c:pt>
                <c:pt idx="97480">
                  <c:v>2.3519450332969427E-3</c:v>
                </c:pt>
                <c:pt idx="97481">
                  <c:v>1.2389488983899355E-3</c:v>
                </c:pt>
                <c:pt idx="97482">
                  <c:v>1.5482441522181034E-3</c:v>
                </c:pt>
                <c:pt idx="97483">
                  <c:v>1.4870049199089408E-3</c:v>
                </c:pt>
                <c:pt idx="97484">
                  <c:v>1.3959305360913277E-3</c:v>
                </c:pt>
                <c:pt idx="97485">
                  <c:v>1.1711395345628262E-3</c:v>
                </c:pt>
                <c:pt idx="97486">
                  <c:v>1.1374435853213072E-3</c:v>
                </c:pt>
                <c:pt idx="97487">
                  <c:v>1.3086098479107022E-3</c:v>
                </c:pt>
                <c:pt idx="97488">
                  <c:v>1.4640160370618105E-3</c:v>
                </c:pt>
                <c:pt idx="97489">
                  <c:v>1.7314550932496786E-3</c:v>
                </c:pt>
                <c:pt idx="97490">
                  <c:v>1.5035850228741765E-3</c:v>
                </c:pt>
                <c:pt idx="97491">
                  <c:v>1.0629628086462617E-3</c:v>
                </c:pt>
                <c:pt idx="97492">
                  <c:v>1.151931588537991E-3</c:v>
                </c:pt>
                <c:pt idx="97493">
                  <c:v>1.6600212547928095E-3</c:v>
                </c:pt>
                <c:pt idx="97494">
                  <c:v>1.2238343479111791E-3</c:v>
                </c:pt>
                <c:pt idx="97495">
                  <c:v>1.4738672180101275E-3</c:v>
                </c:pt>
                <c:pt idx="97496">
                  <c:v>1.0345663176849484E-3</c:v>
                </c:pt>
                <c:pt idx="97497">
                  <c:v>1.6521936049684882E-3</c:v>
                </c:pt>
                <c:pt idx="97498">
                  <c:v>1.2077410938218236E-3</c:v>
                </c:pt>
                <c:pt idx="97499">
                  <c:v>1.0106441332027316E-3</c:v>
                </c:pt>
                <c:pt idx="97500">
                  <c:v>3.8689285516738892E-2</c:v>
                </c:pt>
                <c:pt idx="97501">
                  <c:v>2.2502373903989792E-2</c:v>
                </c:pt>
                <c:pt idx="97502">
                  <c:v>2.8096111491322517E-2</c:v>
                </c:pt>
                <c:pt idx="97503">
                  <c:v>2.0663702860474586E-2</c:v>
                </c:pt>
                <c:pt idx="97504">
                  <c:v>1.437310129404068E-2</c:v>
                </c:pt>
                <c:pt idx="97505">
                  <c:v>1.5045563690364361E-2</c:v>
                </c:pt>
                <c:pt idx="97506">
                  <c:v>1.7357220873236656E-2</c:v>
                </c:pt>
                <c:pt idx="97507">
                  <c:v>9.4956820830702782E-3</c:v>
                </c:pt>
                <c:pt idx="97508">
                  <c:v>9.271097369492054E-3</c:v>
                </c:pt>
                <c:pt idx="97509">
                  <c:v>8.1137558445334435E-3</c:v>
                </c:pt>
                <c:pt idx="97510">
                  <c:v>1.0388213209807873E-2</c:v>
                </c:pt>
                <c:pt idx="97511">
                  <c:v>9.1455699875950813E-3</c:v>
                </c:pt>
                <c:pt idx="97512">
                  <c:v>5.5077997967600822E-3</c:v>
                </c:pt>
                <c:pt idx="97513">
                  <c:v>5.2845785394310951E-3</c:v>
                </c:pt>
                <c:pt idx="97514">
                  <c:v>8.6428364738821983E-3</c:v>
                </c:pt>
                <c:pt idx="97515">
                  <c:v>4.9178400076925755E-3</c:v>
                </c:pt>
                <c:pt idx="97516">
                  <c:v>4.2609288357198238E-3</c:v>
                </c:pt>
                <c:pt idx="97517">
                  <c:v>6.0706734657287598E-3</c:v>
                </c:pt>
                <c:pt idx="97518">
                  <c:v>3.1983153894543648E-3</c:v>
                </c:pt>
                <c:pt idx="97519">
                  <c:v>4.4948705472052097E-3</c:v>
                </c:pt>
                <c:pt idx="97520">
                  <c:v>3.8921663071960211E-3</c:v>
                </c:pt>
                <c:pt idx="97521">
                  <c:v>4.8727225512266159E-3</c:v>
                </c:pt>
                <c:pt idx="97522">
                  <c:v>3.4544018562883139E-3</c:v>
                </c:pt>
                <c:pt idx="97523">
                  <c:v>6.5445099025964737E-3</c:v>
                </c:pt>
                <c:pt idx="97524">
                  <c:v>4.8786085098981857E-3</c:v>
                </c:pt>
                <c:pt idx="97525">
                  <c:v>3.8585425354540348E-3</c:v>
                </c:pt>
                <c:pt idx="97526">
                  <c:v>6.8898079916834831E-3</c:v>
                </c:pt>
                <c:pt idx="97527">
                  <c:v>2.9629890341311693E-3</c:v>
                </c:pt>
                <c:pt idx="97528">
                  <c:v>5.0890557467937469E-3</c:v>
                </c:pt>
                <c:pt idx="97529">
                  <c:v>4.7336453571915627E-3</c:v>
                </c:pt>
                <c:pt idx="97530">
                  <c:v>2.8287230525165796E-3</c:v>
                </c:pt>
                <c:pt idx="97531">
                  <c:v>4.4736717827618122E-3</c:v>
                </c:pt>
                <c:pt idx="97532">
                  <c:v>2.9463814571499825E-3</c:v>
                </c:pt>
                <c:pt idx="97533">
                  <c:v>2.6378284674137831E-3</c:v>
                </c:pt>
                <c:pt idx="97534">
                  <c:v>4.0585184469819069E-3</c:v>
                </c:pt>
                <c:pt idx="97535">
                  <c:v>5.7657863944768906E-3</c:v>
                </c:pt>
                <c:pt idx="97536">
                  <c:v>4.6824519522488117E-3</c:v>
                </c:pt>
                <c:pt idx="97537">
                  <c:v>5.3251963108778E-3</c:v>
                </c:pt>
                <c:pt idx="97538">
                  <c:v>3.7288051098585129E-3</c:v>
                </c:pt>
                <c:pt idx="97539">
                  <c:v>3.2053452450782061E-3</c:v>
                </c:pt>
                <c:pt idx="97540">
                  <c:v>4.3366877362132072E-3</c:v>
                </c:pt>
                <c:pt idx="97541">
                  <c:v>8.7264711037278175E-3</c:v>
                </c:pt>
                <c:pt idx="97542">
                  <c:v>5.9292945079505444E-3</c:v>
                </c:pt>
                <c:pt idx="97543">
                  <c:v>6.3634123653173447E-3</c:v>
                </c:pt>
                <c:pt idx="97544">
                  <c:v>5.3353402763605118E-3</c:v>
                </c:pt>
                <c:pt idx="97545">
                  <c:v>4.9637616612017155E-3</c:v>
                </c:pt>
                <c:pt idx="97546">
                  <c:v>3.4485016949474812E-3</c:v>
                </c:pt>
                <c:pt idx="97547">
                  <c:v>2.6299075689166784E-3</c:v>
                </c:pt>
                <c:pt idx="97548">
                  <c:v>1.9314063247293234E-3</c:v>
                </c:pt>
                <c:pt idx="97549">
                  <c:v>3.2327945809811354E-3</c:v>
                </c:pt>
                <c:pt idx="97550">
                  <c:v>2.8993191663175821E-3</c:v>
                </c:pt>
                <c:pt idx="97551">
                  <c:v>1.939367619343102E-3</c:v>
                </c:pt>
                <c:pt idx="97552">
                  <c:v>2.7759317308664322E-3</c:v>
                </c:pt>
                <c:pt idx="97553">
                  <c:v>2.6172725483775139E-3</c:v>
                </c:pt>
                <c:pt idx="97554">
                  <c:v>2.422344870865345E-3</c:v>
                </c:pt>
                <c:pt idx="97555">
                  <c:v>4.4496897608041763E-3</c:v>
                </c:pt>
                <c:pt idx="97556">
                  <c:v>3.7517482414841652E-3</c:v>
                </c:pt>
                <c:pt idx="97557">
                  <c:v>3.0205457005649805E-3</c:v>
                </c:pt>
                <c:pt idx="97558">
                  <c:v>4.945333581417799E-3</c:v>
                </c:pt>
                <c:pt idx="97559">
                  <c:v>2.7121810708194971E-3</c:v>
                </c:pt>
                <c:pt idx="97560">
                  <c:v>3.3348517026752234E-3</c:v>
                </c:pt>
                <c:pt idx="97561">
                  <c:v>2.5295873638242483E-3</c:v>
                </c:pt>
                <c:pt idx="97562">
                  <c:v>1.5024556778371334E-3</c:v>
                </c:pt>
                <c:pt idx="97563">
                  <c:v>1.9797133281826973E-3</c:v>
                </c:pt>
                <c:pt idx="97564">
                  <c:v>2.8562466613948345E-3</c:v>
                </c:pt>
                <c:pt idx="97565">
                  <c:v>2.1134011913090944E-3</c:v>
                </c:pt>
                <c:pt idx="97566">
                  <c:v>2.3999118711799383E-3</c:v>
                </c:pt>
                <c:pt idx="97567">
                  <c:v>2.0525944419205189E-3</c:v>
                </c:pt>
                <c:pt idx="97568">
                  <c:v>4.4140126556158066E-3</c:v>
                </c:pt>
                <c:pt idx="97569">
                  <c:v>8.46056267619133E-3</c:v>
                </c:pt>
                <c:pt idx="97570">
                  <c:v>4.407977219671011E-3</c:v>
                </c:pt>
                <c:pt idx="97571">
                  <c:v>2.8416530694812536E-3</c:v>
                </c:pt>
                <c:pt idx="97572">
                  <c:v>1.3861434999853373E-3</c:v>
                </c:pt>
                <c:pt idx="97573">
                  <c:v>3.4609467256814241E-3</c:v>
                </c:pt>
                <c:pt idx="97574">
                  <c:v>2.387636573985219E-3</c:v>
                </c:pt>
                <c:pt idx="97575">
                  <c:v>2.0405699033290148E-3</c:v>
                </c:pt>
                <c:pt idx="97576">
                  <c:v>1.918619847856462E-3</c:v>
                </c:pt>
                <c:pt idx="97577">
                  <c:v>1.3908172259107232E-3</c:v>
                </c:pt>
                <c:pt idx="97578">
                  <c:v>2.3799953050911427E-3</c:v>
                </c:pt>
                <c:pt idx="97579">
                  <c:v>3.0799414962530136E-3</c:v>
                </c:pt>
                <c:pt idx="97580">
                  <c:v>1.424501184374094E-3</c:v>
                </c:pt>
                <c:pt idx="97581">
                  <c:v>3.3656570594757795E-3</c:v>
                </c:pt>
                <c:pt idx="97582">
                  <c:v>2.9990226030349731E-3</c:v>
                </c:pt>
                <c:pt idx="97583">
                  <c:v>1.7014259938150644E-3</c:v>
                </c:pt>
                <c:pt idx="97584">
                  <c:v>3.2207462936639786E-3</c:v>
                </c:pt>
                <c:pt idx="97585">
                  <c:v>3.3541652373969555E-3</c:v>
                </c:pt>
                <c:pt idx="97586">
                  <c:v>5.0440719351172447E-3</c:v>
                </c:pt>
                <c:pt idx="97587">
                  <c:v>2.9387911781668663E-3</c:v>
                </c:pt>
                <c:pt idx="97588">
                  <c:v>2.1362812258303165E-3</c:v>
                </c:pt>
                <c:pt idx="97589">
                  <c:v>4.2156470008194447E-3</c:v>
                </c:pt>
                <c:pt idx="97590">
                  <c:v>1.7991126514971256E-3</c:v>
                </c:pt>
                <c:pt idx="97591">
                  <c:v>2.7168437372893095E-3</c:v>
                </c:pt>
                <c:pt idx="97592">
                  <c:v>2.108867047354579E-3</c:v>
                </c:pt>
                <c:pt idx="97593">
                  <c:v>1.8649721750989556E-3</c:v>
                </c:pt>
                <c:pt idx="97594">
                  <c:v>2.6116562075912952E-3</c:v>
                </c:pt>
                <c:pt idx="97595">
                  <c:v>2.2153726313263178E-3</c:v>
                </c:pt>
                <c:pt idx="97596">
                  <c:v>1.984989270567894E-3</c:v>
                </c:pt>
                <c:pt idx="97597">
                  <c:v>2.0882606040686369E-3</c:v>
                </c:pt>
                <c:pt idx="97598">
                  <c:v>2.7068022172898054E-3</c:v>
                </c:pt>
                <c:pt idx="97599">
                  <c:v>2.9869654681533575E-3</c:v>
                </c:pt>
                <c:pt idx="97600">
                  <c:v>2.7031288482248783E-3</c:v>
                </c:pt>
                <c:pt idx="97601">
                  <c:v>2.7501822914928198E-3</c:v>
                </c:pt>
                <c:pt idx="97602">
                  <c:v>1.9371648086234927E-3</c:v>
                </c:pt>
                <c:pt idx="97603">
                  <c:v>1.7909457674250007E-3</c:v>
                </c:pt>
                <c:pt idx="97604">
                  <c:v>1.8211595015600324E-3</c:v>
                </c:pt>
                <c:pt idx="97605">
                  <c:v>2.4307777639478445E-3</c:v>
                </c:pt>
                <c:pt idx="97606">
                  <c:v>1.9771268125623465E-3</c:v>
                </c:pt>
                <c:pt idx="97607">
                  <c:v>1.4423819957301021E-3</c:v>
                </c:pt>
                <c:pt idx="97608">
                  <c:v>1.3478731270879507E-3</c:v>
                </c:pt>
                <c:pt idx="97609">
                  <c:v>1.5619919868186116E-3</c:v>
                </c:pt>
                <c:pt idx="97610">
                  <c:v>2.5446766521781683E-3</c:v>
                </c:pt>
                <c:pt idx="97611">
                  <c:v>2.1432708017528057E-3</c:v>
                </c:pt>
                <c:pt idx="97612">
                  <c:v>1.7280777683481574E-3</c:v>
                </c:pt>
                <c:pt idx="97613">
                  <c:v>2.2252665366977453E-3</c:v>
                </c:pt>
                <c:pt idx="97614">
                  <c:v>2.3926065769046545E-3</c:v>
                </c:pt>
                <c:pt idx="97615">
                  <c:v>1.0276490356773138E-3</c:v>
                </c:pt>
                <c:pt idx="97616">
                  <c:v>1.3657741947099566E-3</c:v>
                </c:pt>
                <c:pt idx="97617">
                  <c:v>1.9799384754151106E-3</c:v>
                </c:pt>
                <c:pt idx="97618">
                  <c:v>1.8262892263010144E-3</c:v>
                </c:pt>
                <c:pt idx="97619">
                  <c:v>1.1301119811832905E-3</c:v>
                </c:pt>
                <c:pt idx="97620">
                  <c:v>1.5435285167768598E-3</c:v>
                </c:pt>
                <c:pt idx="97621">
                  <c:v>2.5523006916046143E-3</c:v>
                </c:pt>
                <c:pt idx="97622">
                  <c:v>2.6442017406225204E-3</c:v>
                </c:pt>
                <c:pt idx="97623">
                  <c:v>1.4448463916778564E-3</c:v>
                </c:pt>
                <c:pt idx="97624">
                  <c:v>2.3341705091297626E-3</c:v>
                </c:pt>
                <c:pt idx="97625">
                  <c:v>1.6503182705491781E-3</c:v>
                </c:pt>
                <c:pt idx="97626">
                  <c:v>1.8385531147941947E-3</c:v>
                </c:pt>
                <c:pt idx="97627">
                  <c:v>1.8639357294887304E-3</c:v>
                </c:pt>
                <c:pt idx="97628">
                  <c:v>1.954956678673625E-3</c:v>
                </c:pt>
                <c:pt idx="97629">
                  <c:v>3.1510454136878252E-3</c:v>
                </c:pt>
                <c:pt idx="97630">
                  <c:v>1.4807845000177622E-3</c:v>
                </c:pt>
                <c:pt idx="97631">
                  <c:v>1.352958963252604E-3</c:v>
                </c:pt>
                <c:pt idx="97632">
                  <c:v>1.0187587467953563E-3</c:v>
                </c:pt>
                <c:pt idx="97633">
                  <c:v>2.1140710450708866E-3</c:v>
                </c:pt>
                <c:pt idx="97634">
                  <c:v>1.2658484047278762E-3</c:v>
                </c:pt>
                <c:pt idx="97635">
                  <c:v>1.0536229237914085E-3</c:v>
                </c:pt>
                <c:pt idx="97636">
                  <c:v>2.7412653435021639E-3</c:v>
                </c:pt>
                <c:pt idx="97637">
                  <c:v>3.248921362683177E-3</c:v>
                </c:pt>
                <c:pt idx="97638">
                  <c:v>3.7549827247858047E-3</c:v>
                </c:pt>
                <c:pt idx="97639">
                  <c:v>4.7762775793671608E-3</c:v>
                </c:pt>
                <c:pt idx="97640">
                  <c:v>3.40232253074646E-3</c:v>
                </c:pt>
                <c:pt idx="97641">
                  <c:v>1.7519289394840598E-3</c:v>
                </c:pt>
                <c:pt idx="97642">
                  <c:v>1.1150365462526679E-3</c:v>
                </c:pt>
                <c:pt idx="97643">
                  <c:v>1.6159554943442345E-3</c:v>
                </c:pt>
                <c:pt idx="97644">
                  <c:v>2.6980580296367407E-3</c:v>
                </c:pt>
                <c:pt idx="97645">
                  <c:v>3.1850619707256556E-3</c:v>
                </c:pt>
                <c:pt idx="97646">
                  <c:v>2.4992877151817083E-3</c:v>
                </c:pt>
                <c:pt idx="97647">
                  <c:v>2.0736453589051962E-3</c:v>
                </c:pt>
                <c:pt idx="97648">
                  <c:v>2.4659519549459219E-3</c:v>
                </c:pt>
                <c:pt idx="97649">
                  <c:v>2.0915521308779716E-3</c:v>
                </c:pt>
                <c:pt idx="97650">
                  <c:v>4.3479013256728649E-3</c:v>
                </c:pt>
                <c:pt idx="97651">
                  <c:v>3.3919785637408495E-3</c:v>
                </c:pt>
                <c:pt idx="97652">
                  <c:v>2.3856747429817915E-3</c:v>
                </c:pt>
                <c:pt idx="97653">
                  <c:v>1.9187644356861711E-3</c:v>
                </c:pt>
                <c:pt idx="97654">
                  <c:v>2.0245274063199759E-3</c:v>
                </c:pt>
                <c:pt idx="97655">
                  <c:v>1.6363696195185184E-3</c:v>
                </c:pt>
                <c:pt idx="97656">
                  <c:v>1.2578574242070317E-3</c:v>
                </c:pt>
                <c:pt idx="97657">
                  <c:v>1.5484639443457127E-3</c:v>
                </c:pt>
                <c:pt idx="97658">
                  <c:v>2.6427758857607841E-3</c:v>
                </c:pt>
                <c:pt idx="97659">
                  <c:v>1.6807244392111897E-3</c:v>
                </c:pt>
                <c:pt idx="97660">
                  <c:v>2.857929328456521E-3</c:v>
                </c:pt>
                <c:pt idx="97661">
                  <c:v>1.8411929486319423E-3</c:v>
                </c:pt>
                <c:pt idx="97662">
                  <c:v>2.6782983914017677E-3</c:v>
                </c:pt>
                <c:pt idx="97663">
                  <c:v>3.6940339487046003E-3</c:v>
                </c:pt>
                <c:pt idx="97664">
                  <c:v>4.8528346233069897E-3</c:v>
                </c:pt>
                <c:pt idx="97665">
                  <c:v>2.6372622232884169E-3</c:v>
                </c:pt>
                <c:pt idx="97666">
                  <c:v>1.4734573196619749E-3</c:v>
                </c:pt>
                <c:pt idx="97667">
                  <c:v>1.5811421908438206E-3</c:v>
                </c:pt>
                <c:pt idx="97668">
                  <c:v>2.2598167415708303E-3</c:v>
                </c:pt>
                <c:pt idx="97669">
                  <c:v>2.5614958722144365E-3</c:v>
                </c:pt>
                <c:pt idx="97670">
                  <c:v>3.1930638942867517E-3</c:v>
                </c:pt>
                <c:pt idx="97671">
                  <c:v>1.4002458192408085E-3</c:v>
                </c:pt>
                <c:pt idx="97672">
                  <c:v>1.348690246231854E-3</c:v>
                </c:pt>
                <c:pt idx="97673">
                  <c:v>1.5507792122662067E-3</c:v>
                </c:pt>
                <c:pt idx="97674">
                  <c:v>1.4909858582541347E-3</c:v>
                </c:pt>
                <c:pt idx="97675">
                  <c:v>1.7076575895771384E-3</c:v>
                </c:pt>
                <c:pt idx="97676">
                  <c:v>1.4035680796951056E-3</c:v>
                </c:pt>
                <c:pt idx="97677">
                  <c:v>1.7148806946352124E-3</c:v>
                </c:pt>
                <c:pt idx="97678">
                  <c:v>1.6321450239047408E-3</c:v>
                </c:pt>
                <c:pt idx="97679">
                  <c:v>1.3878275640308857E-3</c:v>
                </c:pt>
                <c:pt idx="97680">
                  <c:v>2.2900563199073076E-3</c:v>
                </c:pt>
                <c:pt idx="97681">
                  <c:v>2.6175214443355799E-3</c:v>
                </c:pt>
                <c:pt idx="97682">
                  <c:v>2.1427096799015999E-3</c:v>
                </c:pt>
                <c:pt idx="97683">
                  <c:v>2.2253252100199461E-3</c:v>
                </c:pt>
                <c:pt idx="97684">
                  <c:v>2.4546135682612658E-3</c:v>
                </c:pt>
                <c:pt idx="97685">
                  <c:v>2.3058485239744186E-3</c:v>
                </c:pt>
                <c:pt idx="97686">
                  <c:v>2.1658029872924089E-3</c:v>
                </c:pt>
                <c:pt idx="97687">
                  <c:v>1.6047297976911068E-3</c:v>
                </c:pt>
                <c:pt idx="97688">
                  <c:v>1.4149986673146486E-3</c:v>
                </c:pt>
                <c:pt idx="97689">
                  <c:v>1.8747751601040363E-3</c:v>
                </c:pt>
                <c:pt idx="97690">
                  <c:v>1.4868291327729821E-3</c:v>
                </c:pt>
                <c:pt idx="97691">
                  <c:v>2.1171921398490667E-3</c:v>
                </c:pt>
                <c:pt idx="97692">
                  <c:v>2.1742489188909531E-3</c:v>
                </c:pt>
                <c:pt idx="97693">
                  <c:v>1.3735233806073666E-3</c:v>
                </c:pt>
                <c:pt idx="97694">
                  <c:v>1.9394521368667483E-3</c:v>
                </c:pt>
                <c:pt idx="97695">
                  <c:v>2.0296096336096525E-3</c:v>
                </c:pt>
                <c:pt idx="97696">
                  <c:v>4.429191816598177E-3</c:v>
                </c:pt>
                <c:pt idx="97697">
                  <c:v>4.1700876317918301E-3</c:v>
                </c:pt>
                <c:pt idx="97698">
                  <c:v>3.5325402859598398E-3</c:v>
                </c:pt>
                <c:pt idx="97699">
                  <c:v>2.4578480515629053E-3</c:v>
                </c:pt>
                <c:pt idx="97700">
                  <c:v>1.7847525887191296E-3</c:v>
                </c:pt>
                <c:pt idx="97701">
                  <c:v>1.7203587340191007E-3</c:v>
                </c:pt>
                <c:pt idx="97702">
                  <c:v>2.1970134694129229E-3</c:v>
                </c:pt>
                <c:pt idx="97703">
                  <c:v>1.1742084752768278E-3</c:v>
                </c:pt>
                <c:pt idx="97704">
                  <c:v>1.4475305797532201E-3</c:v>
                </c:pt>
                <c:pt idx="97705">
                  <c:v>2.2453414276242256E-3</c:v>
                </c:pt>
                <c:pt idx="97706">
                  <c:v>1.9501039059832692E-3</c:v>
                </c:pt>
                <c:pt idx="97707">
                  <c:v>2.9836774338036776E-3</c:v>
                </c:pt>
                <c:pt idx="97708">
                  <c:v>1.7886826535686851E-3</c:v>
                </c:pt>
                <c:pt idx="97709">
                  <c:v>1.5518823638558388E-3</c:v>
                </c:pt>
                <c:pt idx="97710">
                  <c:v>1.3105153338983655E-3</c:v>
                </c:pt>
                <c:pt idx="97711">
                  <c:v>2.6596237439662218E-3</c:v>
                </c:pt>
                <c:pt idx="97712">
                  <c:v>2.658911282196641E-3</c:v>
                </c:pt>
                <c:pt idx="97713">
                  <c:v>1.832174020819366E-3</c:v>
                </c:pt>
                <c:pt idx="97714">
                  <c:v>2.3978922981768847E-3</c:v>
                </c:pt>
                <c:pt idx="97715">
                  <c:v>1.1352126020938158E-3</c:v>
                </c:pt>
                <c:pt idx="97716">
                  <c:v>2.756188390776515E-3</c:v>
                </c:pt>
                <c:pt idx="97717">
                  <c:v>2.3513080086559057E-3</c:v>
                </c:pt>
                <c:pt idx="97718">
                  <c:v>1.7856209306046367E-3</c:v>
                </c:pt>
                <c:pt idx="97719">
                  <c:v>1.8917450215667486E-3</c:v>
                </c:pt>
                <c:pt idx="97720">
                  <c:v>2.0718469750136137E-3</c:v>
                </c:pt>
                <c:pt idx="97721">
                  <c:v>1.4120549894869328E-3</c:v>
                </c:pt>
                <c:pt idx="97722">
                  <c:v>2.3080182727426291E-3</c:v>
                </c:pt>
                <c:pt idx="97723">
                  <c:v>1.7409181455150247E-3</c:v>
                </c:pt>
                <c:pt idx="97724">
                  <c:v>1.8778042867779732E-3</c:v>
                </c:pt>
                <c:pt idx="97725">
                  <c:v>1.5537182334810495E-3</c:v>
                </c:pt>
                <c:pt idx="97726">
                  <c:v>2.699908334761858E-3</c:v>
                </c:pt>
                <c:pt idx="97727">
                  <c:v>1.2329933233559132E-3</c:v>
                </c:pt>
                <c:pt idx="97728">
                  <c:v>1.5545299975201488E-3</c:v>
                </c:pt>
                <c:pt idx="97729">
                  <c:v>1.6204714775085449E-3</c:v>
                </c:pt>
                <c:pt idx="97730">
                  <c:v>1.3616234064102173E-3</c:v>
                </c:pt>
                <c:pt idx="97731">
                  <c:v>1.9420321332290769E-3</c:v>
                </c:pt>
                <c:pt idx="97732">
                  <c:v>1.4558029361069202E-3</c:v>
                </c:pt>
                <c:pt idx="97733">
                  <c:v>2.0713577978312969E-3</c:v>
                </c:pt>
                <c:pt idx="97734">
                  <c:v>2.7429927140474319E-3</c:v>
                </c:pt>
                <c:pt idx="97735">
                  <c:v>1.4874321641400456E-3</c:v>
                </c:pt>
                <c:pt idx="97736">
                  <c:v>1.5744970878586173E-3</c:v>
                </c:pt>
                <c:pt idx="97737">
                  <c:v>1.607501064427197E-3</c:v>
                </c:pt>
                <c:pt idx="97738">
                  <c:v>1.7409418942406774E-3</c:v>
                </c:pt>
                <c:pt idx="97739">
                  <c:v>1.4066253788769245E-3</c:v>
                </c:pt>
                <c:pt idx="97740">
                  <c:v>1.5344341518357396E-3</c:v>
                </c:pt>
                <c:pt idx="97741">
                  <c:v>1.9615045748651028E-3</c:v>
                </c:pt>
                <c:pt idx="97742">
                  <c:v>2.526372903957963E-3</c:v>
                </c:pt>
                <c:pt idx="97743">
                  <c:v>2.6292111724615097E-3</c:v>
                </c:pt>
                <c:pt idx="97744">
                  <c:v>1.6999240033328533E-3</c:v>
                </c:pt>
                <c:pt idx="97745">
                  <c:v>2.2654030472040176E-3</c:v>
                </c:pt>
                <c:pt idx="97746">
                  <c:v>1.6571715241298079E-3</c:v>
                </c:pt>
                <c:pt idx="97747">
                  <c:v>1.4130872441455722E-3</c:v>
                </c:pt>
                <c:pt idx="97748">
                  <c:v>1.9334248499944806E-3</c:v>
                </c:pt>
                <c:pt idx="97749">
                  <c:v>1.2608168181031942E-3</c:v>
                </c:pt>
                <c:pt idx="97750">
                  <c:v>2.467763377353549E-3</c:v>
                </c:pt>
                <c:pt idx="97751">
                  <c:v>2.7596992440521717E-3</c:v>
                </c:pt>
                <c:pt idx="97752">
                  <c:v>2.6438909117132425E-3</c:v>
                </c:pt>
                <c:pt idx="97753">
                  <c:v>1.3567321002483368E-3</c:v>
                </c:pt>
                <c:pt idx="97754">
                  <c:v>1.8469654023647308E-3</c:v>
                </c:pt>
                <c:pt idx="97755">
                  <c:v>1.8438607221469283E-3</c:v>
                </c:pt>
                <c:pt idx="97756">
                  <c:v>1.8536217976361513E-3</c:v>
                </c:pt>
                <c:pt idx="97757">
                  <c:v>2.2077630273997784E-3</c:v>
                </c:pt>
                <c:pt idx="97758">
                  <c:v>1.9198308000341058E-3</c:v>
                </c:pt>
                <c:pt idx="97759">
                  <c:v>1.3969498686492443E-3</c:v>
                </c:pt>
                <c:pt idx="97760">
                  <c:v>1.482070074416697E-3</c:v>
                </c:pt>
                <c:pt idx="97761">
                  <c:v>1.9655295182019472E-3</c:v>
                </c:pt>
                <c:pt idx="97762">
                  <c:v>1.650063437409699E-3</c:v>
                </c:pt>
                <c:pt idx="97763">
                  <c:v>1.7530258046463132E-3</c:v>
                </c:pt>
                <c:pt idx="97764">
                  <c:v>1.4383940724655986E-3</c:v>
                </c:pt>
                <c:pt idx="97765">
                  <c:v>1.7148458864539862E-3</c:v>
                </c:pt>
                <c:pt idx="97766">
                  <c:v>1.5799534739926457E-3</c:v>
                </c:pt>
                <c:pt idx="97767">
                  <c:v>1.5554955461993814E-3</c:v>
                </c:pt>
                <c:pt idx="97768">
                  <c:v>1.3186703436076641E-3</c:v>
                </c:pt>
                <c:pt idx="97769">
                  <c:v>1.393474405631423E-3</c:v>
                </c:pt>
                <c:pt idx="97770">
                  <c:v>1.6256003873422742E-3</c:v>
                </c:pt>
                <c:pt idx="97771">
                  <c:v>2.1822529379278421E-3</c:v>
                </c:pt>
                <c:pt idx="97772">
                  <c:v>1.4424332184717059E-3</c:v>
                </c:pt>
                <c:pt idx="97773">
                  <c:v>1.5955744311213493E-3</c:v>
                </c:pt>
                <c:pt idx="97774">
                  <c:v>1.4317157911136746E-3</c:v>
                </c:pt>
                <c:pt idx="97775">
                  <c:v>1.32604013197124E-3</c:v>
                </c:pt>
                <c:pt idx="97776">
                  <c:v>9.5134699949994683E-4</c:v>
                </c:pt>
                <c:pt idx="97777">
                  <c:v>1.3727103359997272E-3</c:v>
                </c:pt>
                <c:pt idx="97778">
                  <c:v>1.8650012789294124E-3</c:v>
                </c:pt>
                <c:pt idx="97779">
                  <c:v>1.0320309083908796E-3</c:v>
                </c:pt>
                <c:pt idx="97780">
                  <c:v>1.7513218335807323E-3</c:v>
                </c:pt>
                <c:pt idx="97781">
                  <c:v>1.2581679038703442E-3</c:v>
                </c:pt>
                <c:pt idx="97782">
                  <c:v>2.1247132681310177E-3</c:v>
                </c:pt>
                <c:pt idx="97783">
                  <c:v>2.5244550779461861E-3</c:v>
                </c:pt>
                <c:pt idx="97784">
                  <c:v>2.1303866524249315E-3</c:v>
                </c:pt>
                <c:pt idx="97785">
                  <c:v>1.7781138885766268E-3</c:v>
                </c:pt>
                <c:pt idx="97786">
                  <c:v>1.4576436951756477E-3</c:v>
                </c:pt>
                <c:pt idx="97787">
                  <c:v>9.875311516225338E-4</c:v>
                </c:pt>
                <c:pt idx="97788">
                  <c:v>1.4674549456685781E-3</c:v>
                </c:pt>
                <c:pt idx="97789">
                  <c:v>1.377135282382369E-3</c:v>
                </c:pt>
                <c:pt idx="97790">
                  <c:v>1.2738199438899755E-3</c:v>
                </c:pt>
                <c:pt idx="97791">
                  <c:v>1.7094543436542153E-3</c:v>
                </c:pt>
                <c:pt idx="97792">
                  <c:v>1.6725341556593776E-3</c:v>
                </c:pt>
                <c:pt idx="97793">
                  <c:v>1.6616887878626585E-3</c:v>
                </c:pt>
                <c:pt idx="97794">
                  <c:v>1.3421394396573305E-3</c:v>
                </c:pt>
                <c:pt idx="97795">
                  <c:v>1.4033297775313258E-3</c:v>
                </c:pt>
                <c:pt idx="97796">
                  <c:v>1.4258836163207889E-3</c:v>
                </c:pt>
                <c:pt idx="97797">
                  <c:v>1.3638149248436093E-3</c:v>
                </c:pt>
                <c:pt idx="97798">
                  <c:v>1.3782650930806994E-3</c:v>
                </c:pt>
                <c:pt idx="97799">
                  <c:v>1.9882498309016228E-3</c:v>
                </c:pt>
                <c:pt idx="97800">
                  <c:v>5.7349922135472298E-3</c:v>
                </c:pt>
                <c:pt idx="97801">
                  <c:v>2.1890623029321432E-3</c:v>
                </c:pt>
                <c:pt idx="97802">
                  <c:v>1.2771509354934096E-3</c:v>
                </c:pt>
                <c:pt idx="97803">
                  <c:v>1.8686177209019661E-3</c:v>
                </c:pt>
                <c:pt idx="97804">
                  <c:v>1.966539304703474E-3</c:v>
                </c:pt>
                <c:pt idx="97805">
                  <c:v>1.2685308465734124E-3</c:v>
                </c:pt>
                <c:pt idx="97806">
                  <c:v>1.1719117173925042E-3</c:v>
                </c:pt>
                <c:pt idx="97807">
                  <c:v>2.40943836979568E-3</c:v>
                </c:pt>
                <c:pt idx="97808">
                  <c:v>2.4931842926889658E-3</c:v>
                </c:pt>
                <c:pt idx="97809">
                  <c:v>1.604595803655684E-3</c:v>
                </c:pt>
                <c:pt idx="97810">
                  <c:v>1.6731241485103965E-3</c:v>
                </c:pt>
                <c:pt idx="97811">
                  <c:v>1.6295008827000856E-3</c:v>
                </c:pt>
                <c:pt idx="97812">
                  <c:v>1.6301135765388608E-3</c:v>
                </c:pt>
                <c:pt idx="97813">
                  <c:v>1.7211997183039784E-3</c:v>
                </c:pt>
                <c:pt idx="97814">
                  <c:v>2.0191147923469543E-3</c:v>
                </c:pt>
                <c:pt idx="97815">
                  <c:v>3.331952728331089E-3</c:v>
                </c:pt>
                <c:pt idx="97816">
                  <c:v>1.3605873100459576E-3</c:v>
                </c:pt>
                <c:pt idx="97817">
                  <c:v>9.763204725459218E-4</c:v>
                </c:pt>
                <c:pt idx="97818">
                  <c:v>1.6930712154135108E-3</c:v>
                </c:pt>
                <c:pt idx="97819">
                  <c:v>1.9193534972146153E-3</c:v>
                </c:pt>
                <c:pt idx="97820">
                  <c:v>1.3931941939517856E-3</c:v>
                </c:pt>
                <c:pt idx="97821">
                  <c:v>1.1511483462527394E-3</c:v>
                </c:pt>
                <c:pt idx="97822">
                  <c:v>1.6863043420016766E-3</c:v>
                </c:pt>
                <c:pt idx="97823">
                  <c:v>1.7332618590444326E-3</c:v>
                </c:pt>
                <c:pt idx="97824">
                  <c:v>1.6094374004751444E-3</c:v>
                </c:pt>
                <c:pt idx="97825">
                  <c:v>2.1195695735514164E-3</c:v>
                </c:pt>
                <c:pt idx="97826">
                  <c:v>1.2834320077672601E-3</c:v>
                </c:pt>
                <c:pt idx="97827">
                  <c:v>1.0044536320492625E-3</c:v>
                </c:pt>
                <c:pt idx="97828">
                  <c:v>1.2220764765515924E-3</c:v>
                </c:pt>
                <c:pt idx="97829">
                  <c:v>1.117661246098578E-3</c:v>
                </c:pt>
                <c:pt idx="97830">
                  <c:v>1.1758998734876513E-3</c:v>
                </c:pt>
                <c:pt idx="97831">
                  <c:v>1.7662799218669534E-3</c:v>
                </c:pt>
                <c:pt idx="97832">
                  <c:v>1.5591459814459085E-3</c:v>
                </c:pt>
                <c:pt idx="97833">
                  <c:v>2.4231765419244766E-3</c:v>
                </c:pt>
                <c:pt idx="97834">
                  <c:v>1.3488396070897579E-3</c:v>
                </c:pt>
                <c:pt idx="97835">
                  <c:v>1.9455394940450788E-3</c:v>
                </c:pt>
                <c:pt idx="97836">
                  <c:v>1.2278729118406773E-3</c:v>
                </c:pt>
                <c:pt idx="97837">
                  <c:v>1.4717424055561423E-3</c:v>
                </c:pt>
                <c:pt idx="97838">
                  <c:v>1.5270973090082407E-3</c:v>
                </c:pt>
                <c:pt idx="97839">
                  <c:v>2.0016515627503395E-3</c:v>
                </c:pt>
                <c:pt idx="97840">
                  <c:v>1.3899027835577726E-3</c:v>
                </c:pt>
                <c:pt idx="97841">
                  <c:v>1.8587288213893771E-3</c:v>
                </c:pt>
                <c:pt idx="97842">
                  <c:v>1.3242686400189996E-3</c:v>
                </c:pt>
                <c:pt idx="97843">
                  <c:v>1.3181465910747647E-3</c:v>
                </c:pt>
                <c:pt idx="97844">
                  <c:v>1.1412960011512041E-3</c:v>
                </c:pt>
                <c:pt idx="97845">
                  <c:v>2.1296576596796513E-3</c:v>
                </c:pt>
                <c:pt idx="97846">
                  <c:v>2.6275659911334515E-3</c:v>
                </c:pt>
                <c:pt idx="97847">
                  <c:v>1.6844721976667643E-3</c:v>
                </c:pt>
                <c:pt idx="97848">
                  <c:v>2.711267676204443E-3</c:v>
                </c:pt>
                <c:pt idx="97849">
                  <c:v>1.9947504624724388E-3</c:v>
                </c:pt>
                <c:pt idx="97850">
                  <c:v>2.0313318818807602E-3</c:v>
                </c:pt>
                <c:pt idx="97851">
                  <c:v>1.8393071368336678E-3</c:v>
                </c:pt>
                <c:pt idx="97852">
                  <c:v>1.3392651453614235E-3</c:v>
                </c:pt>
                <c:pt idx="97853">
                  <c:v>1.9260300323367119E-3</c:v>
                </c:pt>
                <c:pt idx="97854">
                  <c:v>1.9687807653099298E-3</c:v>
                </c:pt>
                <c:pt idx="97855">
                  <c:v>1.1951832566410303E-3</c:v>
                </c:pt>
                <c:pt idx="97856">
                  <c:v>1.7821704968810081E-3</c:v>
                </c:pt>
                <c:pt idx="97857">
                  <c:v>9.8462053574621677E-4</c:v>
                </c:pt>
                <c:pt idx="97858">
                  <c:v>1.4138013357296586E-3</c:v>
                </c:pt>
                <c:pt idx="97859">
                  <c:v>2.064254367724061E-3</c:v>
                </c:pt>
                <c:pt idx="97860">
                  <c:v>9.8564778454601765E-4</c:v>
                </c:pt>
                <c:pt idx="97861">
                  <c:v>2.0236913114786148E-3</c:v>
                </c:pt>
                <c:pt idx="97862">
                  <c:v>1.3264896115288138E-3</c:v>
                </c:pt>
                <c:pt idx="97863">
                  <c:v>1.5099340816959739E-3</c:v>
                </c:pt>
                <c:pt idx="97864">
                  <c:v>1.4287299709394574E-3</c:v>
                </c:pt>
                <c:pt idx="97865">
                  <c:v>1.8543348414823413E-3</c:v>
                </c:pt>
                <c:pt idx="97866">
                  <c:v>1.1757920728996396E-3</c:v>
                </c:pt>
                <c:pt idx="97867">
                  <c:v>1.5839011175557971E-3</c:v>
                </c:pt>
                <c:pt idx="97868">
                  <c:v>1.4127128524705768E-3</c:v>
                </c:pt>
                <c:pt idx="97869">
                  <c:v>2.0286988001316786E-3</c:v>
                </c:pt>
                <c:pt idx="97870">
                  <c:v>2.5949236005544662E-3</c:v>
                </c:pt>
                <c:pt idx="97871">
                  <c:v>2.9339918401092291E-3</c:v>
                </c:pt>
                <c:pt idx="97872">
                  <c:v>1.6421863110736012E-3</c:v>
                </c:pt>
                <c:pt idx="97873">
                  <c:v>1.4829381834715605E-3</c:v>
                </c:pt>
                <c:pt idx="97874">
                  <c:v>1.3989252038300037E-3</c:v>
                </c:pt>
                <c:pt idx="97875">
                  <c:v>1.5945166815072298E-3</c:v>
                </c:pt>
                <c:pt idx="97876">
                  <c:v>1.5362402191385627E-3</c:v>
                </c:pt>
                <c:pt idx="97877">
                  <c:v>1.3852479169145226E-3</c:v>
                </c:pt>
                <c:pt idx="97878">
                  <c:v>1.8561758333817124E-3</c:v>
                </c:pt>
                <c:pt idx="97879">
                  <c:v>1.8776222132146358E-3</c:v>
                </c:pt>
                <c:pt idx="97880">
                  <c:v>1.6000898322090507E-3</c:v>
                </c:pt>
                <c:pt idx="97881">
                  <c:v>1.7693176632747054E-3</c:v>
                </c:pt>
                <c:pt idx="97882">
                  <c:v>1.3145477278158069E-3</c:v>
                </c:pt>
                <c:pt idx="97883">
                  <c:v>1.3301817234605551E-3</c:v>
                </c:pt>
                <c:pt idx="97884">
                  <c:v>1.8484892789274454E-3</c:v>
                </c:pt>
                <c:pt idx="97885">
                  <c:v>1.817825366742909E-3</c:v>
                </c:pt>
                <c:pt idx="97886">
                  <c:v>1.0934318415820599E-3</c:v>
                </c:pt>
                <c:pt idx="97887">
                  <c:v>9.9009019322693348E-4</c:v>
                </c:pt>
                <c:pt idx="97888">
                  <c:v>1.4595941174775362E-3</c:v>
                </c:pt>
                <c:pt idx="97889">
                  <c:v>1.2463579187169671E-3</c:v>
                </c:pt>
                <c:pt idx="97890">
                  <c:v>1.2584358919411898E-3</c:v>
                </c:pt>
                <c:pt idx="97891">
                  <c:v>1.602115691639483E-3</c:v>
                </c:pt>
                <c:pt idx="97892">
                  <c:v>1.0821354808285832E-3</c:v>
                </c:pt>
                <c:pt idx="97893">
                  <c:v>1.680315937846899E-3</c:v>
                </c:pt>
                <c:pt idx="97894">
                  <c:v>1.7731650732457638E-3</c:v>
                </c:pt>
                <c:pt idx="97895">
                  <c:v>2.1523169707506895E-3</c:v>
                </c:pt>
                <c:pt idx="97896">
                  <c:v>1.8484190804883838E-3</c:v>
                </c:pt>
                <c:pt idx="97897">
                  <c:v>1.3518200721591711E-3</c:v>
                </c:pt>
                <c:pt idx="97898">
                  <c:v>1.7952685011550784E-3</c:v>
                </c:pt>
                <c:pt idx="97899">
                  <c:v>1.7042217077687383E-3</c:v>
                </c:pt>
                <c:pt idx="97900">
                  <c:v>1.5645971288904548E-3</c:v>
                </c:pt>
                <c:pt idx="97901">
                  <c:v>1.8415251979604363E-3</c:v>
                </c:pt>
                <c:pt idx="97902">
                  <c:v>9.5812504878267646E-4</c:v>
                </c:pt>
                <c:pt idx="97903">
                  <c:v>1.4556391397491097E-3</c:v>
                </c:pt>
                <c:pt idx="97904">
                  <c:v>1.6467964742332697E-3</c:v>
                </c:pt>
                <c:pt idx="97905">
                  <c:v>1.61113275680691E-3</c:v>
                </c:pt>
                <c:pt idx="97906">
                  <c:v>1.6405428759753704E-3</c:v>
                </c:pt>
                <c:pt idx="97907">
                  <c:v>1.3229673495516181E-3</c:v>
                </c:pt>
                <c:pt idx="97908">
                  <c:v>1.8279339419677854E-3</c:v>
                </c:pt>
                <c:pt idx="97909">
                  <c:v>1.2303905095905066E-3</c:v>
                </c:pt>
                <c:pt idx="97910">
                  <c:v>2.2428089287132025E-3</c:v>
                </c:pt>
                <c:pt idx="97911">
                  <c:v>1.531412941403687E-3</c:v>
                </c:pt>
                <c:pt idx="97912">
                  <c:v>1.377762877382338E-3</c:v>
                </c:pt>
                <c:pt idx="97913">
                  <c:v>1.5101307071745396E-3</c:v>
                </c:pt>
                <c:pt idx="97914">
                  <c:v>1.8405591836199164E-3</c:v>
                </c:pt>
                <c:pt idx="97915">
                  <c:v>1.0165382409468293E-3</c:v>
                </c:pt>
                <c:pt idx="97916">
                  <c:v>1.6024291981011629E-3</c:v>
                </c:pt>
                <c:pt idx="97917">
                  <c:v>1.488183275796473E-3</c:v>
                </c:pt>
                <c:pt idx="97918">
                  <c:v>1.5905285254120827E-3</c:v>
                </c:pt>
                <c:pt idx="97919">
                  <c:v>1.3998587382957339E-3</c:v>
                </c:pt>
                <c:pt idx="97920">
                  <c:v>1.2044571340084076E-3</c:v>
                </c:pt>
                <c:pt idx="97921">
                  <c:v>9.2932587722316384E-4</c:v>
                </c:pt>
                <c:pt idx="97922">
                  <c:v>1.149913645349443E-3</c:v>
                </c:pt>
                <c:pt idx="97923">
                  <c:v>1.3792263343930244E-3</c:v>
                </c:pt>
                <c:pt idx="97924">
                  <c:v>8.864585543051362E-4</c:v>
                </c:pt>
                <c:pt idx="97925">
                  <c:v>1.1722986819222569E-3</c:v>
                </c:pt>
                <c:pt idx="97926">
                  <c:v>2.1397212985903025E-3</c:v>
                </c:pt>
                <c:pt idx="97927">
                  <c:v>1.2828374747186899E-3</c:v>
                </c:pt>
                <c:pt idx="97928">
                  <c:v>1.9830109085887671E-3</c:v>
                </c:pt>
                <c:pt idx="97929">
                  <c:v>1.3823421904817224E-3</c:v>
                </c:pt>
                <c:pt idx="97930">
                  <c:v>1.6863831551745534E-3</c:v>
                </c:pt>
                <c:pt idx="97931">
                  <c:v>1.1121173156425357E-3</c:v>
                </c:pt>
                <c:pt idx="97932">
                  <c:v>1.3837999431416392E-3</c:v>
                </c:pt>
                <c:pt idx="97933">
                  <c:v>1.0442970087751746E-3</c:v>
                </c:pt>
                <c:pt idx="97934">
                  <c:v>1.5742009272798896E-3</c:v>
                </c:pt>
                <c:pt idx="97935">
                  <c:v>1.7933688359335065E-3</c:v>
                </c:pt>
                <c:pt idx="97936">
                  <c:v>1.3543425593525171E-3</c:v>
                </c:pt>
                <c:pt idx="97937">
                  <c:v>1.603432116098702E-3</c:v>
                </c:pt>
                <c:pt idx="97938">
                  <c:v>1.1175465770065784E-3</c:v>
                </c:pt>
                <c:pt idx="97939">
                  <c:v>1.0599904926493764E-3</c:v>
                </c:pt>
                <c:pt idx="97940">
                  <c:v>2.13629100471735E-3</c:v>
                </c:pt>
                <c:pt idx="97941">
                  <c:v>1.3730006758123636E-3</c:v>
                </c:pt>
                <c:pt idx="97942">
                  <c:v>1.2842966243624687E-3</c:v>
                </c:pt>
                <c:pt idx="97943">
                  <c:v>1.120586646720767E-3</c:v>
                </c:pt>
                <c:pt idx="97944">
                  <c:v>2.2844013292342424E-3</c:v>
                </c:pt>
                <c:pt idx="97945">
                  <c:v>1.251927693374455E-3</c:v>
                </c:pt>
                <c:pt idx="97946">
                  <c:v>1.4728604583069682E-3</c:v>
                </c:pt>
                <c:pt idx="97947">
                  <c:v>1.2059106957167387E-3</c:v>
                </c:pt>
                <c:pt idx="97948">
                  <c:v>1.6051424900069833E-3</c:v>
                </c:pt>
                <c:pt idx="97949">
                  <c:v>1.1853288160637021E-3</c:v>
                </c:pt>
                <c:pt idx="97950">
                  <c:v>1.2177450116723776E-3</c:v>
                </c:pt>
                <c:pt idx="97951">
                  <c:v>1.7571068601682782E-3</c:v>
                </c:pt>
                <c:pt idx="97952">
                  <c:v>1.7210111254826188E-3</c:v>
                </c:pt>
                <c:pt idx="97953">
                  <c:v>1.7474323976784945E-3</c:v>
                </c:pt>
                <c:pt idx="97954">
                  <c:v>1.9929211121052504E-3</c:v>
                </c:pt>
                <c:pt idx="97955">
                  <c:v>1.8365742871537805E-3</c:v>
                </c:pt>
                <c:pt idx="97956">
                  <c:v>2.0179350394755602E-3</c:v>
                </c:pt>
                <c:pt idx="97957">
                  <c:v>1.0340751614421606E-3</c:v>
                </c:pt>
                <c:pt idx="97958">
                  <c:v>1.4046556316316128E-3</c:v>
                </c:pt>
                <c:pt idx="97959">
                  <c:v>1.7051291652023792E-3</c:v>
                </c:pt>
                <c:pt idx="97960">
                  <c:v>9.0406014351174235E-4</c:v>
                </c:pt>
                <c:pt idx="97961">
                  <c:v>1.6794356051832438E-3</c:v>
                </c:pt>
                <c:pt idx="97962">
                  <c:v>2.045084023848176E-3</c:v>
                </c:pt>
                <c:pt idx="97963">
                  <c:v>1.7372304573655128E-3</c:v>
                </c:pt>
                <c:pt idx="97964">
                  <c:v>2.1200892515480518E-3</c:v>
                </c:pt>
                <c:pt idx="97965">
                  <c:v>2.5813514366745949E-3</c:v>
                </c:pt>
                <c:pt idx="97966">
                  <c:v>1.308431732468307E-3</c:v>
                </c:pt>
                <c:pt idx="97967">
                  <c:v>1.5298358630388975E-3</c:v>
                </c:pt>
                <c:pt idx="97968">
                  <c:v>1.9858172163367271E-3</c:v>
                </c:pt>
                <c:pt idx="97969">
                  <c:v>2.6849051937460899E-3</c:v>
                </c:pt>
                <c:pt idx="97970">
                  <c:v>1.3128943974152207E-3</c:v>
                </c:pt>
                <c:pt idx="97971">
                  <c:v>2.3743973579257727E-3</c:v>
                </c:pt>
                <c:pt idx="97972">
                  <c:v>1.9049468683078885E-3</c:v>
                </c:pt>
                <c:pt idx="97973">
                  <c:v>1.2561929179355502E-3</c:v>
                </c:pt>
                <c:pt idx="97974">
                  <c:v>2.1778973750770092E-3</c:v>
                </c:pt>
                <c:pt idx="97975">
                  <c:v>1.1997977271676064E-3</c:v>
                </c:pt>
                <c:pt idx="97976">
                  <c:v>1.4896029606461525E-3</c:v>
                </c:pt>
                <c:pt idx="97977">
                  <c:v>1.1126742465421557E-3</c:v>
                </c:pt>
                <c:pt idx="97978">
                  <c:v>1.2543402845039964E-3</c:v>
                </c:pt>
                <c:pt idx="97979">
                  <c:v>1.4836150221526623E-3</c:v>
                </c:pt>
                <c:pt idx="97980">
                  <c:v>1.7363067017868161E-3</c:v>
                </c:pt>
                <c:pt idx="97981">
                  <c:v>1.5730989398434758E-3</c:v>
                </c:pt>
                <c:pt idx="97982">
                  <c:v>1.2231607688590884E-3</c:v>
                </c:pt>
                <c:pt idx="97983">
                  <c:v>1.2001851573586464E-3</c:v>
                </c:pt>
                <c:pt idx="97984">
                  <c:v>1.1536476667970419E-3</c:v>
                </c:pt>
                <c:pt idx="97985">
                  <c:v>1.5264326939359307E-3</c:v>
                </c:pt>
                <c:pt idx="97986">
                  <c:v>9.9415576551109552E-4</c:v>
                </c:pt>
                <c:pt idx="97987">
                  <c:v>2.1771164610981941E-3</c:v>
                </c:pt>
                <c:pt idx="97988">
                  <c:v>1.455106888897717E-3</c:v>
                </c:pt>
                <c:pt idx="97989">
                  <c:v>1.6082979273051023E-3</c:v>
                </c:pt>
                <c:pt idx="97990">
                  <c:v>1.2810216285288334E-3</c:v>
                </c:pt>
                <c:pt idx="97991">
                  <c:v>1.5847507165744901E-3</c:v>
                </c:pt>
                <c:pt idx="97992">
                  <c:v>1.2313096085563302E-3</c:v>
                </c:pt>
                <c:pt idx="97993">
                  <c:v>1.2718982761725783E-3</c:v>
                </c:pt>
                <c:pt idx="97994">
                  <c:v>1.2241941876709461E-3</c:v>
                </c:pt>
                <c:pt idx="97995">
                  <c:v>2.9412077274173498E-3</c:v>
                </c:pt>
                <c:pt idx="97996">
                  <c:v>1.787033979780972E-3</c:v>
                </c:pt>
                <c:pt idx="97997">
                  <c:v>1.2712153838947415E-3</c:v>
                </c:pt>
                <c:pt idx="97998">
                  <c:v>1.7518936656415462E-3</c:v>
                </c:pt>
                <c:pt idx="97999">
                  <c:v>1.4217214193195105E-3</c:v>
                </c:pt>
                <c:pt idx="98000">
                  <c:v>3.5565789788961411E-2</c:v>
                </c:pt>
                <c:pt idx="98001">
                  <c:v>1.5751225873827934E-2</c:v>
                </c:pt>
                <c:pt idx="98002">
                  <c:v>1.2377684004604816E-2</c:v>
                </c:pt>
                <c:pt idx="98003">
                  <c:v>1.085492130368948E-2</c:v>
                </c:pt>
                <c:pt idx="98004">
                  <c:v>5.2825547754764557E-3</c:v>
                </c:pt>
                <c:pt idx="98005">
                  <c:v>5.0332103855907917E-3</c:v>
                </c:pt>
                <c:pt idx="98006">
                  <c:v>6.0882531106472015E-3</c:v>
                </c:pt>
                <c:pt idx="98007">
                  <c:v>6.5973764285445213E-3</c:v>
                </c:pt>
                <c:pt idx="98008">
                  <c:v>3.1733987852931023E-3</c:v>
                </c:pt>
                <c:pt idx="98009">
                  <c:v>3.3048829063773155E-3</c:v>
                </c:pt>
                <c:pt idx="98010">
                  <c:v>4.0250946767628193E-3</c:v>
                </c:pt>
                <c:pt idx="98011">
                  <c:v>4.7709816135466099E-3</c:v>
                </c:pt>
                <c:pt idx="98012">
                  <c:v>3.9653931744396687E-3</c:v>
                </c:pt>
                <c:pt idx="98013">
                  <c:v>3.3568236976861954E-3</c:v>
                </c:pt>
                <c:pt idx="98014">
                  <c:v>3.7916523870080709E-3</c:v>
                </c:pt>
                <c:pt idx="98015">
                  <c:v>5.3646382875740528E-3</c:v>
                </c:pt>
                <c:pt idx="98016">
                  <c:v>3.4463172778487206E-3</c:v>
                </c:pt>
                <c:pt idx="98017">
                  <c:v>2.1518063731491566E-3</c:v>
                </c:pt>
                <c:pt idx="98018">
                  <c:v>4.1497615166008472E-3</c:v>
                </c:pt>
                <c:pt idx="98019">
                  <c:v>2.9628772754222155E-3</c:v>
                </c:pt>
                <c:pt idx="98020">
                  <c:v>2.9078708030283451E-3</c:v>
                </c:pt>
                <c:pt idx="98021">
                  <c:v>2.849257318302989E-3</c:v>
                </c:pt>
                <c:pt idx="98022">
                  <c:v>2.7270447462797165E-3</c:v>
                </c:pt>
                <c:pt idx="98023">
                  <c:v>2.0592620130628347E-3</c:v>
                </c:pt>
                <c:pt idx="98024">
                  <c:v>2.5491723790764809E-3</c:v>
                </c:pt>
                <c:pt idx="98025">
                  <c:v>2.3273017723113298E-3</c:v>
                </c:pt>
                <c:pt idx="98026">
                  <c:v>2.6251629460602999E-3</c:v>
                </c:pt>
                <c:pt idx="98027">
                  <c:v>3.0913697555661201E-3</c:v>
                </c:pt>
                <c:pt idx="98028">
                  <c:v>2.2948477417230606E-3</c:v>
                </c:pt>
                <c:pt idx="98029">
                  <c:v>1.773503958247602E-3</c:v>
                </c:pt>
                <c:pt idx="98030">
                  <c:v>2.0373081788420677E-3</c:v>
                </c:pt>
                <c:pt idx="98031">
                  <c:v>3.8582836277782917E-3</c:v>
                </c:pt>
                <c:pt idx="98032">
                  <c:v>1.0248650796711445E-3</c:v>
                </c:pt>
                <c:pt idx="98033">
                  <c:v>2.4876222014427185E-3</c:v>
                </c:pt>
                <c:pt idx="98034">
                  <c:v>2.0425075199455023E-3</c:v>
                </c:pt>
                <c:pt idx="98035">
                  <c:v>1.9184208940714598E-3</c:v>
                </c:pt>
                <c:pt idx="98036">
                  <c:v>2.8240266256034374E-3</c:v>
                </c:pt>
                <c:pt idx="98037">
                  <c:v>2.7270850259810686E-3</c:v>
                </c:pt>
                <c:pt idx="98038">
                  <c:v>3.1768938060849905E-3</c:v>
                </c:pt>
                <c:pt idx="98039">
                  <c:v>3.1481075566262007E-3</c:v>
                </c:pt>
                <c:pt idx="98040">
                  <c:v>2.4926650803536177E-3</c:v>
                </c:pt>
                <c:pt idx="98041">
                  <c:v>2.9102659318596125E-3</c:v>
                </c:pt>
                <c:pt idx="98042">
                  <c:v>1.5118573792278767E-3</c:v>
                </c:pt>
                <c:pt idx="98043">
                  <c:v>2.2731074132025242E-3</c:v>
                </c:pt>
                <c:pt idx="98044">
                  <c:v>3.1784048769623041E-3</c:v>
                </c:pt>
                <c:pt idx="98045">
                  <c:v>2.2142822854220867E-3</c:v>
                </c:pt>
                <c:pt idx="98046">
                  <c:v>2.0480155944824219E-3</c:v>
                </c:pt>
                <c:pt idx="98047">
                  <c:v>2.9734510462731123E-3</c:v>
                </c:pt>
                <c:pt idx="98048">
                  <c:v>1.7926960717886686E-3</c:v>
                </c:pt>
                <c:pt idx="98049">
                  <c:v>1.4624021714553237E-3</c:v>
                </c:pt>
                <c:pt idx="98050">
                  <c:v>2.4431676138192415E-3</c:v>
                </c:pt>
                <c:pt idx="98051">
                  <c:v>1.445322297513485E-3</c:v>
                </c:pt>
                <c:pt idx="98052">
                  <c:v>1.8629953265190125E-3</c:v>
                </c:pt>
                <c:pt idx="98053">
                  <c:v>2.0150961354374886E-3</c:v>
                </c:pt>
                <c:pt idx="98054">
                  <c:v>2.4492943193763494E-3</c:v>
                </c:pt>
                <c:pt idx="98055">
                  <c:v>6.00816635414958E-3</c:v>
                </c:pt>
                <c:pt idx="98056">
                  <c:v>7.087282370775938E-3</c:v>
                </c:pt>
                <c:pt idx="98057">
                  <c:v>2.7024473529309034E-3</c:v>
                </c:pt>
                <c:pt idx="98058">
                  <c:v>3.8115140050649643E-3</c:v>
                </c:pt>
                <c:pt idx="98059">
                  <c:v>4.2637530714273453E-3</c:v>
                </c:pt>
                <c:pt idx="98060">
                  <c:v>3.9032769855111837E-3</c:v>
                </c:pt>
                <c:pt idx="98061">
                  <c:v>2.7413773350417614E-3</c:v>
                </c:pt>
                <c:pt idx="98062">
                  <c:v>2.1530494559556246E-3</c:v>
                </c:pt>
                <c:pt idx="98063">
                  <c:v>3.3929108176380396E-3</c:v>
                </c:pt>
                <c:pt idx="98064">
                  <c:v>2.6514024939388037E-3</c:v>
                </c:pt>
                <c:pt idx="98065">
                  <c:v>1.4862609095871449E-3</c:v>
                </c:pt>
                <c:pt idx="98066">
                  <c:v>1.3119141804054379E-3</c:v>
                </c:pt>
                <c:pt idx="98067">
                  <c:v>2.1135578863322735E-3</c:v>
                </c:pt>
                <c:pt idx="98068">
                  <c:v>1.9134219037368894E-3</c:v>
                </c:pt>
                <c:pt idx="98069">
                  <c:v>3.2114312052726746E-3</c:v>
                </c:pt>
                <c:pt idx="98070">
                  <c:v>1.4713918790221214E-3</c:v>
                </c:pt>
                <c:pt idx="98071">
                  <c:v>2.1147585939615965E-3</c:v>
                </c:pt>
                <c:pt idx="98072">
                  <c:v>1.6877071466296911E-3</c:v>
                </c:pt>
                <c:pt idx="98073">
                  <c:v>1.6454242868348956E-3</c:v>
                </c:pt>
                <c:pt idx="98074">
                  <c:v>1.4765574596822262E-3</c:v>
                </c:pt>
                <c:pt idx="98075">
                  <c:v>1.9701141864061356E-3</c:v>
                </c:pt>
                <c:pt idx="98076">
                  <c:v>2.3120301775634289E-3</c:v>
                </c:pt>
                <c:pt idx="98077">
                  <c:v>3.3974242396652699E-3</c:v>
                </c:pt>
                <c:pt idx="98078">
                  <c:v>1.614681095816195E-3</c:v>
                </c:pt>
                <c:pt idx="98079">
                  <c:v>1.1961446143686771E-3</c:v>
                </c:pt>
                <c:pt idx="98080">
                  <c:v>1.1588119668886065E-3</c:v>
                </c:pt>
                <c:pt idx="98081">
                  <c:v>1.418215804733336E-3</c:v>
                </c:pt>
                <c:pt idx="98082">
                  <c:v>1.8578800372779369E-3</c:v>
                </c:pt>
                <c:pt idx="98083">
                  <c:v>1.3575325720012188E-3</c:v>
                </c:pt>
                <c:pt idx="98084">
                  <c:v>9.7998289857059717E-4</c:v>
                </c:pt>
                <c:pt idx="98085">
                  <c:v>2.0313584245741367E-3</c:v>
                </c:pt>
                <c:pt idx="98086">
                  <c:v>1.9105223473161459E-3</c:v>
                </c:pt>
                <c:pt idx="98087">
                  <c:v>1.3686931924894452E-3</c:v>
                </c:pt>
                <c:pt idx="98088">
                  <c:v>2.3359907791018486E-3</c:v>
                </c:pt>
                <c:pt idx="98089">
                  <c:v>2.1656996104866266E-3</c:v>
                </c:pt>
                <c:pt idx="98090">
                  <c:v>1.909070648252964E-3</c:v>
                </c:pt>
                <c:pt idx="98091">
                  <c:v>1.6257022507488728E-3</c:v>
                </c:pt>
                <c:pt idx="98092">
                  <c:v>1.1468204902485013E-3</c:v>
                </c:pt>
                <c:pt idx="98093">
                  <c:v>1.0999810183420777E-3</c:v>
                </c:pt>
                <c:pt idx="98094">
                  <c:v>1.4355249004438519E-3</c:v>
                </c:pt>
                <c:pt idx="98095">
                  <c:v>1.8553428817540407E-3</c:v>
                </c:pt>
                <c:pt idx="98096">
                  <c:v>2.3091952316462994E-3</c:v>
                </c:pt>
                <c:pt idx="98097">
                  <c:v>2.376641845330596E-3</c:v>
                </c:pt>
                <c:pt idx="98098">
                  <c:v>1.6436612932011485E-3</c:v>
                </c:pt>
                <c:pt idx="98099">
                  <c:v>1.8700859509408474E-3</c:v>
                </c:pt>
                <c:pt idx="98100">
                  <c:v>2.0348401740193367E-3</c:v>
                </c:pt>
                <c:pt idx="98101">
                  <c:v>1.4069854514673352E-3</c:v>
                </c:pt>
                <c:pt idx="98102">
                  <c:v>3.4783233422785997E-3</c:v>
                </c:pt>
                <c:pt idx="98103">
                  <c:v>2.4614240974187851E-3</c:v>
                </c:pt>
                <c:pt idx="98104">
                  <c:v>1.8318420043215156E-3</c:v>
                </c:pt>
                <c:pt idx="98105">
                  <c:v>1.2519776355475187E-3</c:v>
                </c:pt>
                <c:pt idx="98106">
                  <c:v>1.2630800483748317E-3</c:v>
                </c:pt>
                <c:pt idx="98107">
                  <c:v>2.1598096936941147E-3</c:v>
                </c:pt>
                <c:pt idx="98108">
                  <c:v>2.122948644682765E-3</c:v>
                </c:pt>
                <c:pt idx="98109">
                  <c:v>1.9661644473671913E-3</c:v>
                </c:pt>
                <c:pt idx="98110">
                  <c:v>1.9355550175532699E-3</c:v>
                </c:pt>
                <c:pt idx="98111">
                  <c:v>1.4885676791891456E-3</c:v>
                </c:pt>
                <c:pt idx="98112">
                  <c:v>1.0734262177720666E-3</c:v>
                </c:pt>
                <c:pt idx="98113">
                  <c:v>1.268029329366982E-3</c:v>
                </c:pt>
                <c:pt idx="98114">
                  <c:v>2.1375415381044149E-3</c:v>
                </c:pt>
                <c:pt idx="98115">
                  <c:v>1.481958432123065E-3</c:v>
                </c:pt>
                <c:pt idx="98116">
                  <c:v>8.8643544586375356E-4</c:v>
                </c:pt>
                <c:pt idx="98117">
                  <c:v>1.2706117704510689E-3</c:v>
                </c:pt>
                <c:pt idx="98118">
                  <c:v>1.6695857048034668E-3</c:v>
                </c:pt>
                <c:pt idx="98119">
                  <c:v>1.7453213222324848E-3</c:v>
                </c:pt>
                <c:pt idx="98120">
                  <c:v>1.0682800784707069E-3</c:v>
                </c:pt>
                <c:pt idx="98121">
                  <c:v>1.1599335120990872E-3</c:v>
                </c:pt>
                <c:pt idx="98122">
                  <c:v>1.0933198500424623E-3</c:v>
                </c:pt>
                <c:pt idx="98123">
                  <c:v>1.9925385713577271E-3</c:v>
                </c:pt>
                <c:pt idx="98124">
                  <c:v>2.0332199055701494E-3</c:v>
                </c:pt>
                <c:pt idx="98125">
                  <c:v>1.1272738920524716E-3</c:v>
                </c:pt>
                <c:pt idx="98126">
                  <c:v>1.3194107450544834E-3</c:v>
                </c:pt>
                <c:pt idx="98127">
                  <c:v>1.4244727790355682E-3</c:v>
                </c:pt>
                <c:pt idx="98128">
                  <c:v>1.0166591964662075E-3</c:v>
                </c:pt>
                <c:pt idx="98129">
                  <c:v>1.8011459615081549E-3</c:v>
                </c:pt>
                <c:pt idx="98130">
                  <c:v>3.867193590849638E-3</c:v>
                </c:pt>
                <c:pt idx="98131">
                  <c:v>3.6310444120317698E-3</c:v>
                </c:pt>
                <c:pt idx="98132">
                  <c:v>1.2459827121347189E-3</c:v>
                </c:pt>
                <c:pt idx="98133">
                  <c:v>1.4152475632727146E-3</c:v>
                </c:pt>
                <c:pt idx="98134">
                  <c:v>1.7489491729065776E-3</c:v>
                </c:pt>
                <c:pt idx="98135">
                  <c:v>1.0700388811528683E-3</c:v>
                </c:pt>
                <c:pt idx="98136">
                  <c:v>1.8983009504154325E-3</c:v>
                </c:pt>
                <c:pt idx="98137">
                  <c:v>1.531291170977056E-3</c:v>
                </c:pt>
                <c:pt idx="98138">
                  <c:v>1.0503492085263133E-3</c:v>
                </c:pt>
                <c:pt idx="98139">
                  <c:v>1.6332678496837616E-3</c:v>
                </c:pt>
                <c:pt idx="98140">
                  <c:v>1.3794199330732226E-3</c:v>
                </c:pt>
                <c:pt idx="98141">
                  <c:v>1.1642937315627933E-3</c:v>
                </c:pt>
                <c:pt idx="98142">
                  <c:v>1.0282921139150858E-3</c:v>
                </c:pt>
                <c:pt idx="98143">
                  <c:v>1.8639628542587161E-3</c:v>
                </c:pt>
                <c:pt idx="98144">
                  <c:v>1.3648830354213715E-3</c:v>
                </c:pt>
                <c:pt idx="98145">
                  <c:v>1.4340311754494905E-3</c:v>
                </c:pt>
                <c:pt idx="98146">
                  <c:v>1.3941401848569512E-3</c:v>
                </c:pt>
                <c:pt idx="98147">
                  <c:v>1.0905793169513345E-3</c:v>
                </c:pt>
                <c:pt idx="98148">
                  <c:v>1.3265097513794899E-3</c:v>
                </c:pt>
                <c:pt idx="98149">
                  <c:v>8.3327403990551829E-4</c:v>
                </c:pt>
                <c:pt idx="98150">
                  <c:v>1.1581608559936285E-3</c:v>
                </c:pt>
                <c:pt idx="98151">
                  <c:v>1.470714109018445E-3</c:v>
                </c:pt>
                <c:pt idx="98152">
                  <c:v>3.3532911911606789E-3</c:v>
                </c:pt>
                <c:pt idx="98153">
                  <c:v>1.7766575329005718E-3</c:v>
                </c:pt>
                <c:pt idx="98154">
                  <c:v>1.3762412127107382E-3</c:v>
                </c:pt>
                <c:pt idx="98155">
                  <c:v>1.3887276872992516E-3</c:v>
                </c:pt>
                <c:pt idx="98156">
                  <c:v>1.2859076960012317E-3</c:v>
                </c:pt>
                <c:pt idx="98157">
                  <c:v>1.3961205258965492E-3</c:v>
                </c:pt>
                <c:pt idx="98158">
                  <c:v>1.7091971822082996E-3</c:v>
                </c:pt>
                <c:pt idx="98159">
                  <c:v>1.3078232295811176E-3</c:v>
                </c:pt>
                <c:pt idx="98160">
                  <c:v>1.5771515900269151E-3</c:v>
                </c:pt>
                <c:pt idx="98161">
                  <c:v>1.6018138267099857E-3</c:v>
                </c:pt>
                <c:pt idx="98162">
                  <c:v>9.6161139663308859E-4</c:v>
                </c:pt>
                <c:pt idx="98163">
                  <c:v>1.5068346401676536E-3</c:v>
                </c:pt>
                <c:pt idx="98164">
                  <c:v>1.4518710086122155E-3</c:v>
                </c:pt>
                <c:pt idx="98165">
                  <c:v>1.4747059904038906E-3</c:v>
                </c:pt>
                <c:pt idx="98166">
                  <c:v>2.3064874112606049E-3</c:v>
                </c:pt>
                <c:pt idx="98167">
                  <c:v>1.2542391195893288E-3</c:v>
                </c:pt>
                <c:pt idx="98168">
                  <c:v>9.8278652876615524E-4</c:v>
                </c:pt>
                <c:pt idx="98169">
                  <c:v>1.0874670697376132E-3</c:v>
                </c:pt>
                <c:pt idx="98170">
                  <c:v>1.5293220058083534E-3</c:v>
                </c:pt>
                <c:pt idx="98171">
                  <c:v>1.2049875222146511E-3</c:v>
                </c:pt>
                <c:pt idx="98172">
                  <c:v>1.1661070166155696E-3</c:v>
                </c:pt>
                <c:pt idx="98173">
                  <c:v>1.2918119318783283E-3</c:v>
                </c:pt>
                <c:pt idx="98174">
                  <c:v>1.4639043947681785E-3</c:v>
                </c:pt>
                <c:pt idx="98175">
                  <c:v>1.2083756737411022E-3</c:v>
                </c:pt>
                <c:pt idx="98176">
                  <c:v>1.7081471160054207E-3</c:v>
                </c:pt>
                <c:pt idx="98177">
                  <c:v>1.5112333931028843E-3</c:v>
                </c:pt>
                <c:pt idx="98178">
                  <c:v>8.6642341921105981E-4</c:v>
                </c:pt>
                <c:pt idx="98179">
                  <c:v>1.0185581631958485E-3</c:v>
                </c:pt>
                <c:pt idx="98180">
                  <c:v>1.3116671470925212E-3</c:v>
                </c:pt>
                <c:pt idx="98181">
                  <c:v>1.2495426926761866E-3</c:v>
                </c:pt>
                <c:pt idx="98182">
                  <c:v>1.131770433858037E-3</c:v>
                </c:pt>
                <c:pt idx="98183">
                  <c:v>9.3263422604650259E-4</c:v>
                </c:pt>
                <c:pt idx="98184">
                  <c:v>1.4435636112466455E-3</c:v>
                </c:pt>
                <c:pt idx="98185">
                  <c:v>1.2304710689932108E-3</c:v>
                </c:pt>
                <c:pt idx="98186">
                  <c:v>1.0807988001033664E-3</c:v>
                </c:pt>
                <c:pt idx="98187">
                  <c:v>1.3346478808671236E-3</c:v>
                </c:pt>
                <c:pt idx="98188">
                  <c:v>1.0990777518600225E-3</c:v>
                </c:pt>
                <c:pt idx="98189">
                  <c:v>9.4009004533290863E-4</c:v>
                </c:pt>
                <c:pt idx="98190">
                  <c:v>1.1277883313596249E-3</c:v>
                </c:pt>
                <c:pt idx="98191">
                  <c:v>9.807368041947484E-4</c:v>
                </c:pt>
                <c:pt idx="98192">
                  <c:v>1.190060400404036E-3</c:v>
                </c:pt>
                <c:pt idx="98193">
                  <c:v>2.1417534444481134E-3</c:v>
                </c:pt>
                <c:pt idx="98194">
                  <c:v>1.4761594356968999E-3</c:v>
                </c:pt>
                <c:pt idx="98195">
                  <c:v>1.3241384876891971E-3</c:v>
                </c:pt>
                <c:pt idx="98196">
                  <c:v>2.727581188082695E-3</c:v>
                </c:pt>
                <c:pt idx="98197">
                  <c:v>2.150415675714612E-3</c:v>
                </c:pt>
                <c:pt idx="98198">
                  <c:v>1.7610663780942559E-3</c:v>
                </c:pt>
                <c:pt idx="98199">
                  <c:v>1.7064010025933385E-3</c:v>
                </c:pt>
                <c:pt idx="98200">
                  <c:v>9.478351566940546E-4</c:v>
                </c:pt>
                <c:pt idx="98201">
                  <c:v>1.0141931707039475E-3</c:v>
                </c:pt>
                <c:pt idx="98202">
                  <c:v>1.1382184457033873E-3</c:v>
                </c:pt>
                <c:pt idx="98203">
                  <c:v>1.6650522593408823E-3</c:v>
                </c:pt>
                <c:pt idx="98204">
                  <c:v>1.7589285271242261E-3</c:v>
                </c:pt>
                <c:pt idx="98205">
                  <c:v>1.9318112172186375E-3</c:v>
                </c:pt>
                <c:pt idx="98206">
                  <c:v>1.9125841790810227E-3</c:v>
                </c:pt>
                <c:pt idx="98207">
                  <c:v>1.14870211109519E-3</c:v>
                </c:pt>
                <c:pt idx="98208">
                  <c:v>1.2765874853357673E-3</c:v>
                </c:pt>
                <c:pt idx="98209">
                  <c:v>1.4239804586395621E-3</c:v>
                </c:pt>
                <c:pt idx="98210">
                  <c:v>1.3097671326249838E-3</c:v>
                </c:pt>
                <c:pt idx="98211">
                  <c:v>2.3570542689412832E-3</c:v>
                </c:pt>
                <c:pt idx="98212">
                  <c:v>1.3101516524329782E-3</c:v>
                </c:pt>
                <c:pt idx="98213">
                  <c:v>1.2691788142547011E-3</c:v>
                </c:pt>
                <c:pt idx="98214">
                  <c:v>1.2650757562369108E-3</c:v>
                </c:pt>
                <c:pt idx="98215">
                  <c:v>1.2726903660222888E-3</c:v>
                </c:pt>
                <c:pt idx="98216">
                  <c:v>1.3654218055307865E-3</c:v>
                </c:pt>
                <c:pt idx="98217">
                  <c:v>9.5176207832992077E-4</c:v>
                </c:pt>
                <c:pt idx="98218">
                  <c:v>1.3904747320339084E-3</c:v>
                </c:pt>
                <c:pt idx="98219">
                  <c:v>1.6445348737761378E-3</c:v>
                </c:pt>
                <c:pt idx="98220">
                  <c:v>1.3086326653137803E-3</c:v>
                </c:pt>
                <c:pt idx="98221">
                  <c:v>1.6195515636354685E-3</c:v>
                </c:pt>
                <c:pt idx="98222">
                  <c:v>7.4290664633736014E-4</c:v>
                </c:pt>
                <c:pt idx="98223">
                  <c:v>1.0748743079602718E-3</c:v>
                </c:pt>
                <c:pt idx="98224">
                  <c:v>2.5261000264436007E-3</c:v>
                </c:pt>
                <c:pt idx="98225">
                  <c:v>1.3578033540397882E-3</c:v>
                </c:pt>
                <c:pt idx="98226">
                  <c:v>1.0231710039079189E-3</c:v>
                </c:pt>
                <c:pt idx="98227">
                  <c:v>7.1418960578739643E-4</c:v>
                </c:pt>
                <c:pt idx="98228">
                  <c:v>1.7302600899711251E-3</c:v>
                </c:pt>
                <c:pt idx="98229">
                  <c:v>1.1981949210166931E-3</c:v>
                </c:pt>
                <c:pt idx="98230">
                  <c:v>1.3530582655221224E-3</c:v>
                </c:pt>
                <c:pt idx="98231">
                  <c:v>8.9060427853837609E-4</c:v>
                </c:pt>
                <c:pt idx="98232">
                  <c:v>1.0667209280654788E-3</c:v>
                </c:pt>
                <c:pt idx="98233">
                  <c:v>1.1974354274570942E-3</c:v>
                </c:pt>
                <c:pt idx="98234">
                  <c:v>8.9012522948905826E-4</c:v>
                </c:pt>
                <c:pt idx="98235">
                  <c:v>1.1579254642128944E-3</c:v>
                </c:pt>
                <c:pt idx="98236">
                  <c:v>1.9157688366249204E-3</c:v>
                </c:pt>
                <c:pt idx="98237">
                  <c:v>2.0770723931491375E-3</c:v>
                </c:pt>
                <c:pt idx="98238">
                  <c:v>3.6656989250332117E-3</c:v>
                </c:pt>
                <c:pt idx="98239">
                  <c:v>1.6516271280124784E-3</c:v>
                </c:pt>
                <c:pt idx="98240">
                  <c:v>1.5189972473308444E-3</c:v>
                </c:pt>
                <c:pt idx="98241">
                  <c:v>1.473410869948566E-3</c:v>
                </c:pt>
                <c:pt idx="98242">
                  <c:v>1.1824117973446846E-3</c:v>
                </c:pt>
                <c:pt idx="98243">
                  <c:v>9.4604270998388529E-4</c:v>
                </c:pt>
                <c:pt idx="98244">
                  <c:v>1.0892050340771675E-3</c:v>
                </c:pt>
                <c:pt idx="98245">
                  <c:v>9.7932678181678057E-4</c:v>
                </c:pt>
                <c:pt idx="98246">
                  <c:v>1.2352770427241921E-3</c:v>
                </c:pt>
                <c:pt idx="98247">
                  <c:v>1.1393757304176688E-3</c:v>
                </c:pt>
                <c:pt idx="98248">
                  <c:v>1.7180339200422168E-3</c:v>
                </c:pt>
                <c:pt idx="98249">
                  <c:v>1.0483451187610626E-3</c:v>
                </c:pt>
                <c:pt idx="98250">
                  <c:v>7.5623462907969952E-4</c:v>
                </c:pt>
                <c:pt idx="98251">
                  <c:v>8.5219379980117083E-4</c:v>
                </c:pt>
                <c:pt idx="98252">
                  <c:v>1.124192145653069E-3</c:v>
                </c:pt>
                <c:pt idx="98253">
                  <c:v>1.24009745195508E-3</c:v>
                </c:pt>
                <c:pt idx="98254">
                  <c:v>1.4096109662204981E-3</c:v>
                </c:pt>
                <c:pt idx="98255">
                  <c:v>1.5626898966729641E-3</c:v>
                </c:pt>
                <c:pt idx="98256">
                  <c:v>1.0298098204657435E-3</c:v>
                </c:pt>
                <c:pt idx="98257">
                  <c:v>1.0098511120304465E-3</c:v>
                </c:pt>
                <c:pt idx="98258">
                  <c:v>7.8013655729591846E-4</c:v>
                </c:pt>
                <c:pt idx="98259">
                  <c:v>1.6654514474794269E-3</c:v>
                </c:pt>
                <c:pt idx="98260">
                  <c:v>1.6200228128582239E-3</c:v>
                </c:pt>
                <c:pt idx="98261">
                  <c:v>1.4501535333693027E-3</c:v>
                </c:pt>
                <c:pt idx="98262">
                  <c:v>1.1244761990383267E-3</c:v>
                </c:pt>
                <c:pt idx="98263">
                  <c:v>1.2081600725650787E-3</c:v>
                </c:pt>
                <c:pt idx="98264">
                  <c:v>1.349663594737649E-3</c:v>
                </c:pt>
                <c:pt idx="98265">
                  <c:v>1.2231863802298903E-3</c:v>
                </c:pt>
                <c:pt idx="98266">
                  <c:v>9.1093848459422588E-4</c:v>
                </c:pt>
                <c:pt idx="98267">
                  <c:v>1.1431401362642646E-3</c:v>
                </c:pt>
                <c:pt idx="98268">
                  <c:v>6.6735857399180532E-4</c:v>
                </c:pt>
                <c:pt idx="98269">
                  <c:v>1.3754380634054542E-3</c:v>
                </c:pt>
                <c:pt idx="98270">
                  <c:v>1.3825150672346354E-3</c:v>
                </c:pt>
                <c:pt idx="98271">
                  <c:v>8.9655927149578929E-4</c:v>
                </c:pt>
                <c:pt idx="98272">
                  <c:v>9.9314737599343061E-4</c:v>
                </c:pt>
                <c:pt idx="98273">
                  <c:v>9.6428609685972333E-4</c:v>
                </c:pt>
                <c:pt idx="98274">
                  <c:v>1.4126228634268045E-3</c:v>
                </c:pt>
                <c:pt idx="98275">
                  <c:v>7.3338404763489962E-4</c:v>
                </c:pt>
                <c:pt idx="98276">
                  <c:v>1.1038770899176598E-3</c:v>
                </c:pt>
                <c:pt idx="98277">
                  <c:v>1.006819074973464E-3</c:v>
                </c:pt>
                <c:pt idx="98278">
                  <c:v>7.545584230683744E-4</c:v>
                </c:pt>
                <c:pt idx="98279">
                  <c:v>9.7324524540454149E-4</c:v>
                </c:pt>
                <c:pt idx="98280">
                  <c:v>1.0633311467245221E-3</c:v>
                </c:pt>
                <c:pt idx="98281">
                  <c:v>8.1401574425399303E-4</c:v>
                </c:pt>
                <c:pt idx="98282">
                  <c:v>9.1669237008318305E-4</c:v>
                </c:pt>
                <c:pt idx="98283">
                  <c:v>1.1212105164304376E-3</c:v>
                </c:pt>
                <c:pt idx="98284">
                  <c:v>1.436831196770072E-3</c:v>
                </c:pt>
                <c:pt idx="98285">
                  <c:v>1.2575004948303103E-3</c:v>
                </c:pt>
                <c:pt idx="98286">
                  <c:v>1.5350913163274527E-3</c:v>
                </c:pt>
                <c:pt idx="98287">
                  <c:v>1.1506155133247375E-3</c:v>
                </c:pt>
                <c:pt idx="98288">
                  <c:v>1.2947791256010532E-3</c:v>
                </c:pt>
                <c:pt idx="98289">
                  <c:v>1.1400090297684073E-3</c:v>
                </c:pt>
                <c:pt idx="98290">
                  <c:v>7.2125002043321729E-4</c:v>
                </c:pt>
                <c:pt idx="98291">
                  <c:v>7.2913651820272207E-4</c:v>
                </c:pt>
                <c:pt idx="98292">
                  <c:v>1.6239583492279053E-3</c:v>
                </c:pt>
                <c:pt idx="98293">
                  <c:v>8.3887309301644564E-4</c:v>
                </c:pt>
                <c:pt idx="98294">
                  <c:v>8.0388446804136038E-4</c:v>
                </c:pt>
                <c:pt idx="98295">
                  <c:v>1.0753733804449439E-3</c:v>
                </c:pt>
                <c:pt idx="98296">
                  <c:v>1.0991482995450497E-3</c:v>
                </c:pt>
                <c:pt idx="98297">
                  <c:v>9.8041014280170202E-4</c:v>
                </c:pt>
                <c:pt idx="98298">
                  <c:v>1.0734579991549253E-3</c:v>
                </c:pt>
                <c:pt idx="98299">
                  <c:v>1.0573746403679252E-3</c:v>
                </c:pt>
                <c:pt idx="98300">
                  <c:v>9.7632140386849642E-4</c:v>
                </c:pt>
                <c:pt idx="98301">
                  <c:v>9.0988626470789313E-4</c:v>
                </c:pt>
                <c:pt idx="98302">
                  <c:v>1.1816567275673151E-3</c:v>
                </c:pt>
                <c:pt idx="98303">
                  <c:v>1.0542684467509389E-3</c:v>
                </c:pt>
                <c:pt idx="98304">
                  <c:v>1.4309757389128208E-3</c:v>
                </c:pt>
                <c:pt idx="98305">
                  <c:v>8.3678035298362374E-4</c:v>
                </c:pt>
                <c:pt idx="98306">
                  <c:v>7.7832199167460203E-4</c:v>
                </c:pt>
                <c:pt idx="98307">
                  <c:v>1.6537093324586749E-3</c:v>
                </c:pt>
                <c:pt idx="98308">
                  <c:v>1.7507310258224607E-3</c:v>
                </c:pt>
                <c:pt idx="98309">
                  <c:v>1.1273956624791026E-3</c:v>
                </c:pt>
                <c:pt idx="98310">
                  <c:v>1.2790955370292068E-3</c:v>
                </c:pt>
                <c:pt idx="98311">
                  <c:v>1.1884742416441441E-3</c:v>
                </c:pt>
                <c:pt idx="98312">
                  <c:v>1.4415697660297155E-3</c:v>
                </c:pt>
                <c:pt idx="98313">
                  <c:v>9.6789043163880706E-4</c:v>
                </c:pt>
                <c:pt idx="98314">
                  <c:v>1.5421032439917326E-3</c:v>
                </c:pt>
                <c:pt idx="98315">
                  <c:v>1.1209790827706456E-3</c:v>
                </c:pt>
                <c:pt idx="98316">
                  <c:v>9.7583868773654103E-4</c:v>
                </c:pt>
                <c:pt idx="98317">
                  <c:v>7.5496075442060828E-4</c:v>
                </c:pt>
                <c:pt idx="98318">
                  <c:v>1.0500591015443206E-3</c:v>
                </c:pt>
                <c:pt idx="98319">
                  <c:v>7.8373670112341642E-4</c:v>
                </c:pt>
                <c:pt idx="98320">
                  <c:v>9.433812228962779E-4</c:v>
                </c:pt>
                <c:pt idx="98321">
                  <c:v>1.3372056419029832E-3</c:v>
                </c:pt>
                <c:pt idx="98322">
                  <c:v>1.1494248174130917E-3</c:v>
                </c:pt>
                <c:pt idx="98323">
                  <c:v>1.8672941951081157E-3</c:v>
                </c:pt>
                <c:pt idx="98324">
                  <c:v>1.4987075701355934E-3</c:v>
                </c:pt>
                <c:pt idx="98325">
                  <c:v>1.1482191039249301E-3</c:v>
                </c:pt>
                <c:pt idx="98326">
                  <c:v>9.5948763191699982E-4</c:v>
                </c:pt>
                <c:pt idx="98327">
                  <c:v>1.0101937223225832E-3</c:v>
                </c:pt>
                <c:pt idx="98328">
                  <c:v>8.5384794510900974E-4</c:v>
                </c:pt>
                <c:pt idx="98329">
                  <c:v>7.0969416992738843E-4</c:v>
                </c:pt>
                <c:pt idx="98330">
                  <c:v>9.3973963521420956E-4</c:v>
                </c:pt>
                <c:pt idx="98331">
                  <c:v>1.1181763838976622E-3</c:v>
                </c:pt>
                <c:pt idx="98332">
                  <c:v>1.0738554410636425E-3</c:v>
                </c:pt>
                <c:pt idx="98333">
                  <c:v>1.2302589602768421E-3</c:v>
                </c:pt>
                <c:pt idx="98334">
                  <c:v>9.3384512001648545E-4</c:v>
                </c:pt>
                <c:pt idx="98335">
                  <c:v>8.0095388693735003E-4</c:v>
                </c:pt>
                <c:pt idx="98336">
                  <c:v>1.4428264694288373E-3</c:v>
                </c:pt>
                <c:pt idx="98337">
                  <c:v>1.1363601079210639E-3</c:v>
                </c:pt>
                <c:pt idx="98338">
                  <c:v>5.6838843738660216E-4</c:v>
                </c:pt>
                <c:pt idx="98339">
                  <c:v>1.1223384644836187E-3</c:v>
                </c:pt>
                <c:pt idx="98340">
                  <c:v>8.6551095591858029E-4</c:v>
                </c:pt>
                <c:pt idx="98341">
                  <c:v>1.0149164590984583E-3</c:v>
                </c:pt>
                <c:pt idx="98342">
                  <c:v>8.0032722325995564E-4</c:v>
                </c:pt>
                <c:pt idx="98343">
                  <c:v>1.090482110157609E-3</c:v>
                </c:pt>
                <c:pt idx="98344">
                  <c:v>1.1547901667654514E-3</c:v>
                </c:pt>
                <c:pt idx="98345">
                  <c:v>7.7285832958295941E-4</c:v>
                </c:pt>
                <c:pt idx="98346">
                  <c:v>1.455173478461802E-3</c:v>
                </c:pt>
                <c:pt idx="98347">
                  <c:v>1.8067375058308244E-3</c:v>
                </c:pt>
                <c:pt idx="98348">
                  <c:v>1.0981479426845908E-3</c:v>
                </c:pt>
                <c:pt idx="98349">
                  <c:v>8.2211656263098121E-4</c:v>
                </c:pt>
                <c:pt idx="98350">
                  <c:v>1.0314309038221836E-3</c:v>
                </c:pt>
                <c:pt idx="98351">
                  <c:v>1.3900672784075141E-3</c:v>
                </c:pt>
                <c:pt idx="98352">
                  <c:v>1.1430485174059868E-3</c:v>
                </c:pt>
                <c:pt idx="98353">
                  <c:v>1.2332811020314693E-3</c:v>
                </c:pt>
                <c:pt idx="98354">
                  <c:v>1.4182933373376727E-3</c:v>
                </c:pt>
                <c:pt idx="98355">
                  <c:v>9.9230243358761072E-4</c:v>
                </c:pt>
                <c:pt idx="98356">
                  <c:v>7.8689603833481669E-4</c:v>
                </c:pt>
                <c:pt idx="98357">
                  <c:v>1.0361430468037724E-3</c:v>
                </c:pt>
                <c:pt idx="98358">
                  <c:v>1.3652837369590998E-3</c:v>
                </c:pt>
                <c:pt idx="98359">
                  <c:v>1.0172401089221239E-3</c:v>
                </c:pt>
                <c:pt idx="98360">
                  <c:v>9.9225027952343225E-4</c:v>
                </c:pt>
                <c:pt idx="98361">
                  <c:v>1.3620196841657162E-3</c:v>
                </c:pt>
                <c:pt idx="98362">
                  <c:v>2.2071667481213808E-3</c:v>
                </c:pt>
                <c:pt idx="98363">
                  <c:v>1.1772162979468703E-3</c:v>
                </c:pt>
                <c:pt idx="98364">
                  <c:v>8.8521256111562252E-4</c:v>
                </c:pt>
                <c:pt idx="98365">
                  <c:v>9.2678022338077426E-4</c:v>
                </c:pt>
                <c:pt idx="98366">
                  <c:v>8.9531025150790811E-4</c:v>
                </c:pt>
                <c:pt idx="98367">
                  <c:v>9.6547685097903013E-4</c:v>
                </c:pt>
                <c:pt idx="98368">
                  <c:v>7.8929850133135915E-4</c:v>
                </c:pt>
                <c:pt idx="98369">
                  <c:v>6.8213319173082709E-4</c:v>
                </c:pt>
                <c:pt idx="98370">
                  <c:v>1.2621639762073755E-3</c:v>
                </c:pt>
                <c:pt idx="98371">
                  <c:v>7.837945013307035E-4</c:v>
                </c:pt>
                <c:pt idx="98372">
                  <c:v>9.3941844534128904E-4</c:v>
                </c:pt>
                <c:pt idx="98373">
                  <c:v>1.3474868610501289E-3</c:v>
                </c:pt>
                <c:pt idx="98374">
                  <c:v>1.5539886662736535E-3</c:v>
                </c:pt>
                <c:pt idx="98375">
                  <c:v>1.2323798146098852E-3</c:v>
                </c:pt>
                <c:pt idx="98376">
                  <c:v>9.0353837003931403E-4</c:v>
                </c:pt>
                <c:pt idx="98377">
                  <c:v>1.0609158780425787E-3</c:v>
                </c:pt>
                <c:pt idx="98378">
                  <c:v>9.8765408620238304E-4</c:v>
                </c:pt>
                <c:pt idx="98379">
                  <c:v>9.3930412549525499E-4</c:v>
                </c:pt>
                <c:pt idx="98380">
                  <c:v>1.0701679857447743E-3</c:v>
                </c:pt>
                <c:pt idx="98381">
                  <c:v>1.1175753315910697E-3</c:v>
                </c:pt>
                <c:pt idx="98382">
                  <c:v>9.2150201089680195E-4</c:v>
                </c:pt>
                <c:pt idx="98383">
                  <c:v>1.4041973045095801E-3</c:v>
                </c:pt>
                <c:pt idx="98384">
                  <c:v>1.6935532912611961E-3</c:v>
                </c:pt>
                <c:pt idx="98385">
                  <c:v>5.7070376351475716E-4</c:v>
                </c:pt>
                <c:pt idx="98386">
                  <c:v>7.5877748895436525E-4</c:v>
                </c:pt>
                <c:pt idx="98387">
                  <c:v>8.4300461458042264E-4</c:v>
                </c:pt>
                <c:pt idx="98388">
                  <c:v>9.50540357735008E-4</c:v>
                </c:pt>
                <c:pt idx="98389">
                  <c:v>9.4921229174360633E-4</c:v>
                </c:pt>
                <c:pt idx="98390">
                  <c:v>6.4941099844872952E-4</c:v>
                </c:pt>
                <c:pt idx="98391">
                  <c:v>1.0079506319016218E-3</c:v>
                </c:pt>
                <c:pt idx="98392">
                  <c:v>7.7847769716754556E-4</c:v>
                </c:pt>
                <c:pt idx="98393">
                  <c:v>1.2733835028484464E-3</c:v>
                </c:pt>
                <c:pt idx="98394">
                  <c:v>1.2438374105840921E-3</c:v>
                </c:pt>
                <c:pt idx="98395">
                  <c:v>1.3018513564020395E-3</c:v>
                </c:pt>
                <c:pt idx="98396">
                  <c:v>1.3545405818149447E-3</c:v>
                </c:pt>
                <c:pt idx="98397">
                  <c:v>1.1198060819879174E-3</c:v>
                </c:pt>
                <c:pt idx="98398">
                  <c:v>1.0484600206837058E-3</c:v>
                </c:pt>
                <c:pt idx="98399">
                  <c:v>8.1603613216429949E-4</c:v>
                </c:pt>
                <c:pt idx="98400">
                  <c:v>6.6385429818183184E-4</c:v>
                </c:pt>
                <c:pt idx="98401">
                  <c:v>9.8308571614325047E-4</c:v>
                </c:pt>
                <c:pt idx="98402">
                  <c:v>1.0322885354980826E-3</c:v>
                </c:pt>
                <c:pt idx="98403">
                  <c:v>9.1483775759115815E-4</c:v>
                </c:pt>
                <c:pt idx="98404">
                  <c:v>6.3844188116490841E-4</c:v>
                </c:pt>
                <c:pt idx="98405">
                  <c:v>9.7620836459100246E-4</c:v>
                </c:pt>
                <c:pt idx="98406">
                  <c:v>8.4585236618295312E-4</c:v>
                </c:pt>
                <c:pt idx="98407">
                  <c:v>1.035694032907486E-3</c:v>
                </c:pt>
                <c:pt idx="98408">
                  <c:v>1.161572290584445E-3</c:v>
                </c:pt>
                <c:pt idx="98409">
                  <c:v>1.5955530107021332E-3</c:v>
                </c:pt>
                <c:pt idx="98410">
                  <c:v>2.2584190592169762E-3</c:v>
                </c:pt>
                <c:pt idx="98411">
                  <c:v>9.7311369609087706E-4</c:v>
                </c:pt>
                <c:pt idx="98412">
                  <c:v>7.4394274270161986E-4</c:v>
                </c:pt>
                <c:pt idx="98413">
                  <c:v>7.3161209002137184E-4</c:v>
                </c:pt>
                <c:pt idx="98414">
                  <c:v>8.0636807251721621E-4</c:v>
                </c:pt>
                <c:pt idx="98415">
                  <c:v>1.2460910947993398E-3</c:v>
                </c:pt>
                <c:pt idx="98416">
                  <c:v>1.1244474444538355E-3</c:v>
                </c:pt>
                <c:pt idx="98417">
                  <c:v>1.7309995600953698E-3</c:v>
                </c:pt>
                <c:pt idx="98418">
                  <c:v>1.5643952647224069E-3</c:v>
                </c:pt>
                <c:pt idx="98419">
                  <c:v>9.6918991766870022E-4</c:v>
                </c:pt>
                <c:pt idx="98420">
                  <c:v>1.100525725632906E-3</c:v>
                </c:pt>
                <c:pt idx="98421">
                  <c:v>8.5067347390577197E-4</c:v>
                </c:pt>
                <c:pt idx="98422">
                  <c:v>8.5075799142941833E-4</c:v>
                </c:pt>
                <c:pt idx="98423">
                  <c:v>1.2840153649449348E-3</c:v>
                </c:pt>
                <c:pt idx="98424">
                  <c:v>5.9932883596047759E-4</c:v>
                </c:pt>
                <c:pt idx="98425">
                  <c:v>7.3380419053137302E-4</c:v>
                </c:pt>
                <c:pt idx="98426">
                  <c:v>9.8951766267418861E-4</c:v>
                </c:pt>
                <c:pt idx="98427">
                  <c:v>1.1729978723451495E-3</c:v>
                </c:pt>
                <c:pt idx="98428">
                  <c:v>9.201161446981132E-4</c:v>
                </c:pt>
                <c:pt idx="98429">
                  <c:v>1.2490550288930535E-3</c:v>
                </c:pt>
                <c:pt idx="98430">
                  <c:v>1.1239927262067795E-3</c:v>
                </c:pt>
                <c:pt idx="98431">
                  <c:v>8.7951339082792401E-4</c:v>
                </c:pt>
                <c:pt idx="98432">
                  <c:v>9.2284561833366752E-4</c:v>
                </c:pt>
                <c:pt idx="98433">
                  <c:v>9.0926967095583677E-4</c:v>
                </c:pt>
                <c:pt idx="98434">
                  <c:v>1.1810173746198416E-3</c:v>
                </c:pt>
                <c:pt idx="98435">
                  <c:v>7.3044485179707408E-4</c:v>
                </c:pt>
                <c:pt idx="98436">
                  <c:v>8.3156558685004711E-4</c:v>
                </c:pt>
                <c:pt idx="98437">
                  <c:v>1.2835043016821146E-3</c:v>
                </c:pt>
                <c:pt idx="98438">
                  <c:v>1.0563452960923314E-3</c:v>
                </c:pt>
                <c:pt idx="98439">
                  <c:v>6.7777553340420127E-4</c:v>
                </c:pt>
                <c:pt idx="98440">
                  <c:v>6.1284634284675121E-4</c:v>
                </c:pt>
                <c:pt idx="98441">
                  <c:v>9.1662828344851732E-4</c:v>
                </c:pt>
                <c:pt idx="98442">
                  <c:v>9.2601263895630836E-4</c:v>
                </c:pt>
                <c:pt idx="98443">
                  <c:v>6.3148536719381809E-4</c:v>
                </c:pt>
                <c:pt idx="98444">
                  <c:v>1.2793726054951549E-3</c:v>
                </c:pt>
                <c:pt idx="98445">
                  <c:v>6.3320627668872476E-4</c:v>
                </c:pt>
                <c:pt idx="98446">
                  <c:v>1.257757656276226E-3</c:v>
                </c:pt>
                <c:pt idx="98447">
                  <c:v>1.0290817590430379E-3</c:v>
                </c:pt>
                <c:pt idx="98448">
                  <c:v>6.6676444839686155E-4</c:v>
                </c:pt>
                <c:pt idx="98449">
                  <c:v>7.9756416380405426E-4</c:v>
                </c:pt>
                <c:pt idx="98450">
                  <c:v>6.2463292852044106E-4</c:v>
                </c:pt>
                <c:pt idx="98451">
                  <c:v>6.8887555971741676E-4</c:v>
                </c:pt>
                <c:pt idx="98452">
                  <c:v>8.7970780441537499E-4</c:v>
                </c:pt>
                <c:pt idx="98453">
                  <c:v>6.3157681142911315E-4</c:v>
                </c:pt>
                <c:pt idx="98454">
                  <c:v>8.9769915211945772E-4</c:v>
                </c:pt>
                <c:pt idx="98455">
                  <c:v>9.3728251522406936E-4</c:v>
                </c:pt>
                <c:pt idx="98456">
                  <c:v>1.0900986380875111E-3</c:v>
                </c:pt>
                <c:pt idx="98457">
                  <c:v>1.4188451459631324E-3</c:v>
                </c:pt>
                <c:pt idx="98458">
                  <c:v>1.6813630936667323E-3</c:v>
                </c:pt>
                <c:pt idx="98459">
                  <c:v>1.4082373818382621E-3</c:v>
                </c:pt>
                <c:pt idx="98460">
                  <c:v>1.3907869579270482E-3</c:v>
                </c:pt>
                <c:pt idx="98461">
                  <c:v>5.3299084538593888E-4</c:v>
                </c:pt>
                <c:pt idx="98462">
                  <c:v>6.9872662425041199E-4</c:v>
                </c:pt>
                <c:pt idx="98463">
                  <c:v>7.5051072053611279E-4</c:v>
                </c:pt>
                <c:pt idx="98464">
                  <c:v>9.1994187096133828E-4</c:v>
                </c:pt>
                <c:pt idx="98465">
                  <c:v>7.0875807432457805E-4</c:v>
                </c:pt>
                <c:pt idx="98466">
                  <c:v>1.115074148401618E-3</c:v>
                </c:pt>
                <c:pt idx="98467">
                  <c:v>1.0677906684577465E-3</c:v>
                </c:pt>
                <c:pt idx="98468">
                  <c:v>5.5943283950909972E-4</c:v>
                </c:pt>
                <c:pt idx="98469">
                  <c:v>1.1023241095244884E-3</c:v>
                </c:pt>
                <c:pt idx="98470">
                  <c:v>9.9223526194691658E-4</c:v>
                </c:pt>
                <c:pt idx="98471">
                  <c:v>8.0652523320168257E-4</c:v>
                </c:pt>
                <c:pt idx="98472">
                  <c:v>9.4268692191690207E-4</c:v>
                </c:pt>
                <c:pt idx="98473">
                  <c:v>1.0738904820755124E-3</c:v>
                </c:pt>
                <c:pt idx="98474">
                  <c:v>1.2271911837160587E-3</c:v>
                </c:pt>
                <c:pt idx="98475">
                  <c:v>8.2682527136057615E-4</c:v>
                </c:pt>
                <c:pt idx="98476">
                  <c:v>2.078804187476635E-3</c:v>
                </c:pt>
                <c:pt idx="98477">
                  <c:v>1.685765921138227E-3</c:v>
                </c:pt>
                <c:pt idx="98478">
                  <c:v>9.0161088155582547E-4</c:v>
                </c:pt>
                <c:pt idx="98479">
                  <c:v>8.8385795243084431E-4</c:v>
                </c:pt>
                <c:pt idx="98480">
                  <c:v>9.060761658474803E-4</c:v>
                </c:pt>
                <c:pt idx="98481">
                  <c:v>9.5417210832238197E-4</c:v>
                </c:pt>
                <c:pt idx="98482">
                  <c:v>1.2957527069374919E-3</c:v>
                </c:pt>
                <c:pt idx="98483">
                  <c:v>2.058360492810607E-3</c:v>
                </c:pt>
                <c:pt idx="98484">
                  <c:v>1.2944588670507073E-3</c:v>
                </c:pt>
                <c:pt idx="98485">
                  <c:v>8.5843383567407727E-4</c:v>
                </c:pt>
                <c:pt idx="98486">
                  <c:v>8.1655819667503238E-4</c:v>
                </c:pt>
                <c:pt idx="98487">
                  <c:v>8.5605500498786569E-4</c:v>
                </c:pt>
                <c:pt idx="98488">
                  <c:v>1.0686663445085287E-3</c:v>
                </c:pt>
                <c:pt idx="98489">
                  <c:v>9.8127953242510557E-4</c:v>
                </c:pt>
                <c:pt idx="98490">
                  <c:v>8.9038745500147343E-4</c:v>
                </c:pt>
                <c:pt idx="98491">
                  <c:v>8.7523995898663998E-4</c:v>
                </c:pt>
                <c:pt idx="98492">
                  <c:v>7.030284614302218E-4</c:v>
                </c:pt>
                <c:pt idx="98493">
                  <c:v>1.4881602255627513E-3</c:v>
                </c:pt>
                <c:pt idx="98494">
                  <c:v>8.7189784971997142E-4</c:v>
                </c:pt>
                <c:pt idx="98495">
                  <c:v>1.6444666543975472E-3</c:v>
                </c:pt>
                <c:pt idx="98496">
                  <c:v>6.881867884658277E-4</c:v>
                </c:pt>
                <c:pt idx="98497">
                  <c:v>8.0774287926033139E-4</c:v>
                </c:pt>
                <c:pt idx="98498">
                  <c:v>9.7210210515186191E-4</c:v>
                </c:pt>
                <c:pt idx="98499">
                  <c:v>9.6908473642542958E-4</c:v>
                </c:pt>
                <c:pt idx="98500">
                  <c:v>3.4803647547960281E-2</c:v>
                </c:pt>
                <c:pt idx="98501">
                  <c:v>1.9854148849844933E-2</c:v>
                </c:pt>
                <c:pt idx="98502">
                  <c:v>1.8869198858737946E-2</c:v>
                </c:pt>
                <c:pt idx="98503">
                  <c:v>1.3609773479402065E-2</c:v>
                </c:pt>
                <c:pt idx="98504">
                  <c:v>1.0594933293759823E-2</c:v>
                </c:pt>
                <c:pt idx="98505">
                  <c:v>1.0057683102786541E-2</c:v>
                </c:pt>
                <c:pt idx="98506">
                  <c:v>6.8363039754331112E-3</c:v>
                </c:pt>
                <c:pt idx="98507">
                  <c:v>6.8754968233406544E-3</c:v>
                </c:pt>
                <c:pt idx="98508">
                  <c:v>5.9818127192556858E-3</c:v>
                </c:pt>
                <c:pt idx="98509">
                  <c:v>5.2437032572925091E-3</c:v>
                </c:pt>
                <c:pt idx="98510">
                  <c:v>2.8646702412515879E-3</c:v>
                </c:pt>
                <c:pt idx="98511">
                  <c:v>6.4541306346654892E-3</c:v>
                </c:pt>
                <c:pt idx="98512">
                  <c:v>4.0683853439986706E-3</c:v>
                </c:pt>
                <c:pt idx="98513">
                  <c:v>3.4709679894149303E-3</c:v>
                </c:pt>
                <c:pt idx="98514">
                  <c:v>5.8218636550009251E-3</c:v>
                </c:pt>
                <c:pt idx="98515">
                  <c:v>7.6475259847939014E-3</c:v>
                </c:pt>
                <c:pt idx="98516">
                  <c:v>6.0136578977108002E-3</c:v>
                </c:pt>
                <c:pt idx="98517">
                  <c:v>4.8838462680578232E-3</c:v>
                </c:pt>
                <c:pt idx="98518">
                  <c:v>2.8256613295525312E-3</c:v>
                </c:pt>
                <c:pt idx="98519">
                  <c:v>2.3749088868498802E-3</c:v>
                </c:pt>
                <c:pt idx="98520">
                  <c:v>4.1725258342921734E-3</c:v>
                </c:pt>
                <c:pt idx="98521">
                  <c:v>8.7018143385648727E-3</c:v>
                </c:pt>
                <c:pt idx="98522">
                  <c:v>8.49170982837677E-3</c:v>
                </c:pt>
                <c:pt idx="98523">
                  <c:v>3.9046774618327618E-3</c:v>
                </c:pt>
                <c:pt idx="98524">
                  <c:v>4.7325580380856991E-3</c:v>
                </c:pt>
                <c:pt idx="98525">
                  <c:v>4.5040766708552837E-3</c:v>
                </c:pt>
                <c:pt idx="98526">
                  <c:v>2.9646051116287708E-3</c:v>
                </c:pt>
                <c:pt idx="98527">
                  <c:v>3.5141552798449993E-3</c:v>
                </c:pt>
                <c:pt idx="98528">
                  <c:v>4.7853640280663967E-3</c:v>
                </c:pt>
                <c:pt idx="98529">
                  <c:v>3.5171436611562967E-3</c:v>
                </c:pt>
                <c:pt idx="98530">
                  <c:v>2.1892928052693605E-3</c:v>
                </c:pt>
                <c:pt idx="98531">
                  <c:v>2.9284772463142872E-3</c:v>
                </c:pt>
                <c:pt idx="98532">
                  <c:v>2.4145680945366621E-3</c:v>
                </c:pt>
                <c:pt idx="98533">
                  <c:v>2.9983462300151587E-3</c:v>
                </c:pt>
                <c:pt idx="98534">
                  <c:v>3.7760788109153509E-3</c:v>
                </c:pt>
                <c:pt idx="98535">
                  <c:v>3.1697377562522888E-3</c:v>
                </c:pt>
                <c:pt idx="98536">
                  <c:v>3.252450842410326E-3</c:v>
                </c:pt>
                <c:pt idx="98537">
                  <c:v>1.8848471809178591E-3</c:v>
                </c:pt>
                <c:pt idx="98538">
                  <c:v>3.7427572533488274E-3</c:v>
                </c:pt>
                <c:pt idx="98539">
                  <c:v>1.4117439277470112E-3</c:v>
                </c:pt>
                <c:pt idx="98540">
                  <c:v>8.8911078637465835E-4</c:v>
                </c:pt>
                <c:pt idx="98541">
                  <c:v>1.6430658288300037E-3</c:v>
                </c:pt>
                <c:pt idx="98542">
                  <c:v>3.0573967378586531E-3</c:v>
                </c:pt>
                <c:pt idx="98543">
                  <c:v>1.6419589519500732E-3</c:v>
                </c:pt>
                <c:pt idx="98544">
                  <c:v>2.6559117250144482E-3</c:v>
                </c:pt>
                <c:pt idx="98545">
                  <c:v>1.8655267776921391E-3</c:v>
                </c:pt>
                <c:pt idx="98546">
                  <c:v>1.2429808266460896E-3</c:v>
                </c:pt>
                <c:pt idx="98547">
                  <c:v>1.6496446914970875E-3</c:v>
                </c:pt>
                <c:pt idx="98548">
                  <c:v>2.1079115103930235E-3</c:v>
                </c:pt>
                <c:pt idx="98549">
                  <c:v>2.0477096550166607E-3</c:v>
                </c:pt>
                <c:pt idx="98550">
                  <c:v>3.5486235283315182E-3</c:v>
                </c:pt>
                <c:pt idx="98551">
                  <c:v>1.9361114827916026E-3</c:v>
                </c:pt>
                <c:pt idx="98552">
                  <c:v>1.8577347509562969E-3</c:v>
                </c:pt>
                <c:pt idx="98553">
                  <c:v>1.9480285700410604E-3</c:v>
                </c:pt>
                <c:pt idx="98554">
                  <c:v>1.7595661338418722E-3</c:v>
                </c:pt>
                <c:pt idx="98555">
                  <c:v>1.0754165705293417E-3</c:v>
                </c:pt>
                <c:pt idx="98556">
                  <c:v>2.0893528126180172E-3</c:v>
                </c:pt>
                <c:pt idx="98557">
                  <c:v>2.5606902781873941E-3</c:v>
                </c:pt>
                <c:pt idx="98558">
                  <c:v>4.2910319752991199E-3</c:v>
                </c:pt>
                <c:pt idx="98559">
                  <c:v>2.7196798473596573E-3</c:v>
                </c:pt>
                <c:pt idx="98560">
                  <c:v>2.8544757515192032E-3</c:v>
                </c:pt>
                <c:pt idx="98561">
                  <c:v>1.7259289743378758E-3</c:v>
                </c:pt>
                <c:pt idx="98562">
                  <c:v>1.7076483927667141E-3</c:v>
                </c:pt>
                <c:pt idx="98563">
                  <c:v>8.891200996004045E-4</c:v>
                </c:pt>
                <c:pt idx="98564">
                  <c:v>1.9852833356708288E-3</c:v>
                </c:pt>
                <c:pt idx="98565">
                  <c:v>2.2739025298506021E-3</c:v>
                </c:pt>
                <c:pt idx="98566">
                  <c:v>2.063156571239233E-3</c:v>
                </c:pt>
                <c:pt idx="98567">
                  <c:v>3.0852784402668476E-3</c:v>
                </c:pt>
                <c:pt idx="98568">
                  <c:v>2.2032523993402719E-3</c:v>
                </c:pt>
                <c:pt idx="98569">
                  <c:v>1.5835880767554045E-3</c:v>
                </c:pt>
                <c:pt idx="98570">
                  <c:v>1.237517106346786E-3</c:v>
                </c:pt>
                <c:pt idx="98571">
                  <c:v>1.9612007308751345E-3</c:v>
                </c:pt>
                <c:pt idx="98572">
                  <c:v>3.093319945037365E-3</c:v>
                </c:pt>
                <c:pt idx="98573">
                  <c:v>1.4464273117482662E-3</c:v>
                </c:pt>
                <c:pt idx="98574">
                  <c:v>1.9990142900496721E-3</c:v>
                </c:pt>
                <c:pt idx="98575">
                  <c:v>1.7231791280210018E-3</c:v>
                </c:pt>
                <c:pt idx="98576">
                  <c:v>2.0132679492235184E-3</c:v>
                </c:pt>
                <c:pt idx="98577">
                  <c:v>1.660891342908144E-3</c:v>
                </c:pt>
                <c:pt idx="98578">
                  <c:v>1.4341071946546435E-3</c:v>
                </c:pt>
                <c:pt idx="98579">
                  <c:v>1.2277006171643734E-3</c:v>
                </c:pt>
                <c:pt idx="98580">
                  <c:v>1.8113171681761742E-3</c:v>
                </c:pt>
                <c:pt idx="98581">
                  <c:v>1.6361830057576299E-3</c:v>
                </c:pt>
                <c:pt idx="98582">
                  <c:v>1.1406441917642951E-3</c:v>
                </c:pt>
                <c:pt idx="98583">
                  <c:v>1.7811870202422142E-3</c:v>
                </c:pt>
                <c:pt idx="98584">
                  <c:v>1.928234938532114E-3</c:v>
                </c:pt>
                <c:pt idx="98585">
                  <c:v>4.5305704697966576E-3</c:v>
                </c:pt>
                <c:pt idx="98586">
                  <c:v>8.6978012695908546E-3</c:v>
                </c:pt>
                <c:pt idx="98587">
                  <c:v>3.7811605725437403E-3</c:v>
                </c:pt>
                <c:pt idx="98588">
                  <c:v>4.1894023306667805E-3</c:v>
                </c:pt>
                <c:pt idx="98589">
                  <c:v>1.7287827795371413E-3</c:v>
                </c:pt>
                <c:pt idx="98590">
                  <c:v>1.3500482309609652E-3</c:v>
                </c:pt>
                <c:pt idx="98591">
                  <c:v>1.3160111848264933E-3</c:v>
                </c:pt>
                <c:pt idx="98592">
                  <c:v>1.3031882699579E-3</c:v>
                </c:pt>
                <c:pt idx="98593">
                  <c:v>3.9213877171278E-3</c:v>
                </c:pt>
                <c:pt idx="98594">
                  <c:v>1.8211210845038295E-3</c:v>
                </c:pt>
                <c:pt idx="98595">
                  <c:v>1.5486120246350765E-3</c:v>
                </c:pt>
                <c:pt idx="98596">
                  <c:v>1.3303676387295127E-3</c:v>
                </c:pt>
                <c:pt idx="98597">
                  <c:v>1.3402161421254277E-3</c:v>
                </c:pt>
                <c:pt idx="98598">
                  <c:v>1.4189665671437979E-3</c:v>
                </c:pt>
                <c:pt idx="98599">
                  <c:v>1.5025692991912365E-3</c:v>
                </c:pt>
                <c:pt idx="98600">
                  <c:v>1.1288904352113605E-3</c:v>
                </c:pt>
                <c:pt idx="98601">
                  <c:v>1.4579644193872809E-3</c:v>
                </c:pt>
                <c:pt idx="98602">
                  <c:v>1.2555316789075732E-3</c:v>
                </c:pt>
                <c:pt idx="98603">
                  <c:v>1.0999472578987479E-3</c:v>
                </c:pt>
                <c:pt idx="98604">
                  <c:v>8.8371662423014641E-4</c:v>
                </c:pt>
                <c:pt idx="98605">
                  <c:v>1.9191086757928133E-3</c:v>
                </c:pt>
                <c:pt idx="98606">
                  <c:v>1.0990126756951213E-3</c:v>
                </c:pt>
                <c:pt idx="98607">
                  <c:v>1.5612482093274593E-3</c:v>
                </c:pt>
                <c:pt idx="98608">
                  <c:v>1.4605714241042733E-3</c:v>
                </c:pt>
                <c:pt idx="98609">
                  <c:v>1.8812099006026983E-3</c:v>
                </c:pt>
                <c:pt idx="98610">
                  <c:v>1.2710210867226124E-3</c:v>
                </c:pt>
                <c:pt idx="98611">
                  <c:v>1.223269384354353E-3</c:v>
                </c:pt>
                <c:pt idx="98612">
                  <c:v>1.175967394374311E-3</c:v>
                </c:pt>
                <c:pt idx="98613">
                  <c:v>1.4742891071364284E-3</c:v>
                </c:pt>
                <c:pt idx="98614">
                  <c:v>1.5154468128457665E-3</c:v>
                </c:pt>
                <c:pt idx="98615">
                  <c:v>1.3472177088260651E-3</c:v>
                </c:pt>
                <c:pt idx="98616">
                  <c:v>4.3290220201015472E-3</c:v>
                </c:pt>
                <c:pt idx="98617">
                  <c:v>1.1288081295788288E-3</c:v>
                </c:pt>
                <c:pt idx="98618">
                  <c:v>1.3206236762925982E-3</c:v>
                </c:pt>
                <c:pt idx="98619">
                  <c:v>9.5416727708652616E-4</c:v>
                </c:pt>
                <c:pt idx="98620">
                  <c:v>1.4467961154878139E-3</c:v>
                </c:pt>
                <c:pt idx="98621">
                  <c:v>2.6252658572047949E-3</c:v>
                </c:pt>
                <c:pt idx="98622">
                  <c:v>3.2145618461072445E-3</c:v>
                </c:pt>
                <c:pt idx="98623">
                  <c:v>3.4183892421424389E-3</c:v>
                </c:pt>
                <c:pt idx="98624">
                  <c:v>1.8738666549324989E-3</c:v>
                </c:pt>
                <c:pt idx="98625">
                  <c:v>1.6452512936666608E-3</c:v>
                </c:pt>
                <c:pt idx="98626">
                  <c:v>1.4527782332152128E-3</c:v>
                </c:pt>
                <c:pt idx="98627">
                  <c:v>1.4814925380051136E-3</c:v>
                </c:pt>
                <c:pt idx="98628">
                  <c:v>1.5020002610981464E-3</c:v>
                </c:pt>
                <c:pt idx="98629">
                  <c:v>1.4326383825391531E-3</c:v>
                </c:pt>
                <c:pt idx="98630">
                  <c:v>4.1775722056627274E-3</c:v>
                </c:pt>
                <c:pt idx="98631">
                  <c:v>1.8830811604857445E-3</c:v>
                </c:pt>
                <c:pt idx="98632">
                  <c:v>1.3171640457585454E-3</c:v>
                </c:pt>
                <c:pt idx="98633">
                  <c:v>1.1424947297200561E-3</c:v>
                </c:pt>
                <c:pt idx="98634">
                  <c:v>2.1176617592573166E-3</c:v>
                </c:pt>
                <c:pt idx="98635">
                  <c:v>1.3303025625646114E-3</c:v>
                </c:pt>
                <c:pt idx="98636">
                  <c:v>1.8813419155776501E-3</c:v>
                </c:pt>
                <c:pt idx="98637">
                  <c:v>1.2677655322477221E-3</c:v>
                </c:pt>
                <c:pt idx="98638">
                  <c:v>1.0225699516013265E-3</c:v>
                </c:pt>
                <c:pt idx="98639">
                  <c:v>1.6839777817949653E-3</c:v>
                </c:pt>
                <c:pt idx="98640">
                  <c:v>1.6886634984984994E-3</c:v>
                </c:pt>
                <c:pt idx="98641">
                  <c:v>2.1755883935838938E-3</c:v>
                </c:pt>
                <c:pt idx="98642">
                  <c:v>1.3328841887414455E-3</c:v>
                </c:pt>
                <c:pt idx="98643">
                  <c:v>1.512834569439292E-3</c:v>
                </c:pt>
                <c:pt idx="98644">
                  <c:v>1.1406475678086281E-3</c:v>
                </c:pt>
                <c:pt idx="98645">
                  <c:v>1.2923075119033456E-3</c:v>
                </c:pt>
                <c:pt idx="98646">
                  <c:v>1.859579817391932E-3</c:v>
                </c:pt>
                <c:pt idx="98647">
                  <c:v>1.4682924374938011E-3</c:v>
                </c:pt>
                <c:pt idx="98648">
                  <c:v>1.6650229226797819E-3</c:v>
                </c:pt>
                <c:pt idx="98649">
                  <c:v>2.9573221690952778E-3</c:v>
                </c:pt>
                <c:pt idx="98650">
                  <c:v>9.9866860546171665E-4</c:v>
                </c:pt>
                <c:pt idx="98651">
                  <c:v>1.7152036307379603E-3</c:v>
                </c:pt>
                <c:pt idx="98652">
                  <c:v>2.2597808856517076E-3</c:v>
                </c:pt>
                <c:pt idx="98653">
                  <c:v>2.0517560187727213E-3</c:v>
                </c:pt>
                <c:pt idx="98654">
                  <c:v>2.0143534056842327E-3</c:v>
                </c:pt>
                <c:pt idx="98655">
                  <c:v>1.4936687657609582E-3</c:v>
                </c:pt>
                <c:pt idx="98656">
                  <c:v>1.9303075969219208E-3</c:v>
                </c:pt>
                <c:pt idx="98657">
                  <c:v>2.6453528553247452E-3</c:v>
                </c:pt>
                <c:pt idx="98658">
                  <c:v>1.4134437078610063E-3</c:v>
                </c:pt>
                <c:pt idx="98659">
                  <c:v>1.7698339652270079E-3</c:v>
                </c:pt>
                <c:pt idx="98660">
                  <c:v>1.2633241713047028E-3</c:v>
                </c:pt>
                <c:pt idx="98661">
                  <c:v>1.8391706980764866E-3</c:v>
                </c:pt>
                <c:pt idx="98662">
                  <c:v>1.8264899263158441E-3</c:v>
                </c:pt>
                <c:pt idx="98663">
                  <c:v>2.0872373133897781E-3</c:v>
                </c:pt>
                <c:pt idx="98664">
                  <c:v>1.6356824198737741E-3</c:v>
                </c:pt>
                <c:pt idx="98665">
                  <c:v>1.2158759636804461E-3</c:v>
                </c:pt>
                <c:pt idx="98666">
                  <c:v>2.4483895394951105E-3</c:v>
                </c:pt>
                <c:pt idx="98667">
                  <c:v>9.2318357201293111E-4</c:v>
                </c:pt>
                <c:pt idx="98668">
                  <c:v>1.3099552597850561E-3</c:v>
                </c:pt>
                <c:pt idx="98669">
                  <c:v>8.2696106983348727E-4</c:v>
                </c:pt>
                <c:pt idx="98670">
                  <c:v>1.2023448944091797E-3</c:v>
                </c:pt>
                <c:pt idx="98671">
                  <c:v>8.961893618106842E-4</c:v>
                </c:pt>
                <c:pt idx="98672">
                  <c:v>1.9142291275784373E-3</c:v>
                </c:pt>
                <c:pt idx="98673">
                  <c:v>1.2247514678165317E-3</c:v>
                </c:pt>
                <c:pt idx="98674">
                  <c:v>1.748529146425426E-3</c:v>
                </c:pt>
                <c:pt idx="98675">
                  <c:v>1.1063975980505347E-3</c:v>
                </c:pt>
                <c:pt idx="98676">
                  <c:v>1.503121922723949E-3</c:v>
                </c:pt>
                <c:pt idx="98677">
                  <c:v>1.1127025354653597E-3</c:v>
                </c:pt>
                <c:pt idx="98678">
                  <c:v>6.9740123581141233E-4</c:v>
                </c:pt>
                <c:pt idx="98679">
                  <c:v>9.3110254965722561E-4</c:v>
                </c:pt>
                <c:pt idx="98680">
                  <c:v>1.5081934398040175E-3</c:v>
                </c:pt>
                <c:pt idx="98681">
                  <c:v>1.1934913927689195E-3</c:v>
                </c:pt>
                <c:pt idx="98682">
                  <c:v>1.2801917036995292E-3</c:v>
                </c:pt>
                <c:pt idx="98683">
                  <c:v>1.3241330161690712E-3</c:v>
                </c:pt>
                <c:pt idx="98684">
                  <c:v>1.6093419399112463E-3</c:v>
                </c:pt>
                <c:pt idx="98685">
                  <c:v>8.2070467760786414E-4</c:v>
                </c:pt>
                <c:pt idx="98686">
                  <c:v>1.3044817605987191E-3</c:v>
                </c:pt>
                <c:pt idx="98687">
                  <c:v>9.6547330031171441E-4</c:v>
                </c:pt>
                <c:pt idx="98688">
                  <c:v>1.6475791344419122E-3</c:v>
                </c:pt>
                <c:pt idx="98689">
                  <c:v>1.6477298922836781E-3</c:v>
                </c:pt>
                <c:pt idx="98690">
                  <c:v>1.2248290004208684E-3</c:v>
                </c:pt>
                <c:pt idx="98691">
                  <c:v>1.4705329667776823E-3</c:v>
                </c:pt>
                <c:pt idx="98692">
                  <c:v>1.2489365180954337E-3</c:v>
                </c:pt>
                <c:pt idx="98693">
                  <c:v>1.2984671629965305E-3</c:v>
                </c:pt>
                <c:pt idx="98694">
                  <c:v>1.8452898366376758E-3</c:v>
                </c:pt>
                <c:pt idx="98695">
                  <c:v>1.277598668821156E-3</c:v>
                </c:pt>
                <c:pt idx="98696">
                  <c:v>9.3542574904859066E-4</c:v>
                </c:pt>
                <c:pt idx="98697">
                  <c:v>1.1060829274356365E-3</c:v>
                </c:pt>
                <c:pt idx="98698">
                  <c:v>9.1784377582371235E-4</c:v>
                </c:pt>
                <c:pt idx="98699">
                  <c:v>1.1681914329528809E-3</c:v>
                </c:pt>
                <c:pt idx="98700">
                  <c:v>1.7811770085245371E-3</c:v>
                </c:pt>
                <c:pt idx="98701">
                  <c:v>1.5736861387267709E-3</c:v>
                </c:pt>
                <c:pt idx="98702">
                  <c:v>1.2902090093120933E-3</c:v>
                </c:pt>
                <c:pt idx="98703">
                  <c:v>8.2485401071608067E-4</c:v>
                </c:pt>
                <c:pt idx="98704">
                  <c:v>1.1225664056837559E-3</c:v>
                </c:pt>
                <c:pt idx="98705">
                  <c:v>1.1000406229868531E-3</c:v>
                </c:pt>
                <c:pt idx="98706">
                  <c:v>1.5828914474695921E-3</c:v>
                </c:pt>
                <c:pt idx="98707">
                  <c:v>2.1206547971814871E-3</c:v>
                </c:pt>
                <c:pt idx="98708">
                  <c:v>1.6601317329332232E-3</c:v>
                </c:pt>
                <c:pt idx="98709">
                  <c:v>1.1141658760607243E-3</c:v>
                </c:pt>
                <c:pt idx="98710">
                  <c:v>1.255733659490943E-3</c:v>
                </c:pt>
                <c:pt idx="98711">
                  <c:v>1.3580644736066461E-3</c:v>
                </c:pt>
                <c:pt idx="98712">
                  <c:v>1.4850182924419641E-3</c:v>
                </c:pt>
                <c:pt idx="98713">
                  <c:v>3.0467766337096691E-3</c:v>
                </c:pt>
                <c:pt idx="98714">
                  <c:v>1.4828155981376767E-3</c:v>
                </c:pt>
                <c:pt idx="98715">
                  <c:v>2.0864089019596577E-3</c:v>
                </c:pt>
                <c:pt idx="98716">
                  <c:v>1.910641323775053E-3</c:v>
                </c:pt>
                <c:pt idx="98717">
                  <c:v>1.4334209263324738E-3</c:v>
                </c:pt>
                <c:pt idx="98718">
                  <c:v>1.6206287546083331E-3</c:v>
                </c:pt>
                <c:pt idx="98719">
                  <c:v>1.1365356622263789E-3</c:v>
                </c:pt>
                <c:pt idx="98720">
                  <c:v>1.3011179398745298E-3</c:v>
                </c:pt>
                <c:pt idx="98721">
                  <c:v>1.0290192440152168E-3</c:v>
                </c:pt>
                <c:pt idx="98722">
                  <c:v>1.5552364056929946E-3</c:v>
                </c:pt>
                <c:pt idx="98723">
                  <c:v>8.6518563330173492E-4</c:v>
                </c:pt>
                <c:pt idx="98724">
                  <c:v>1.2797252275049686E-3</c:v>
                </c:pt>
                <c:pt idx="98725">
                  <c:v>1.3434590073302388E-3</c:v>
                </c:pt>
                <c:pt idx="98726">
                  <c:v>2.0206153858453035E-3</c:v>
                </c:pt>
                <c:pt idx="98727">
                  <c:v>9.49579116422683E-4</c:v>
                </c:pt>
                <c:pt idx="98728">
                  <c:v>1.1180302826687694E-3</c:v>
                </c:pt>
                <c:pt idx="98729">
                  <c:v>9.5367094036191702E-4</c:v>
                </c:pt>
                <c:pt idx="98730">
                  <c:v>1.45581120159477E-3</c:v>
                </c:pt>
                <c:pt idx="98731">
                  <c:v>1.3648202875629067E-3</c:v>
                </c:pt>
                <c:pt idx="98732">
                  <c:v>1.0913179721683264E-3</c:v>
                </c:pt>
                <c:pt idx="98733">
                  <c:v>1.0162065736949444E-3</c:v>
                </c:pt>
                <c:pt idx="98734">
                  <c:v>9.5727934967726469E-4</c:v>
                </c:pt>
                <c:pt idx="98735">
                  <c:v>1.9940212368965149E-3</c:v>
                </c:pt>
                <c:pt idx="98736">
                  <c:v>1.1252133408561349E-3</c:v>
                </c:pt>
                <c:pt idx="98737">
                  <c:v>6.9873483153060079E-4</c:v>
                </c:pt>
                <c:pt idx="98738">
                  <c:v>1.9007967785000801E-3</c:v>
                </c:pt>
                <c:pt idx="98739">
                  <c:v>1.8195839365944266E-3</c:v>
                </c:pt>
                <c:pt idx="98740">
                  <c:v>2.5471746921539307E-3</c:v>
                </c:pt>
                <c:pt idx="98741">
                  <c:v>1.5826451126486063E-3</c:v>
                </c:pt>
                <c:pt idx="98742">
                  <c:v>1.8478614510968328E-3</c:v>
                </c:pt>
                <c:pt idx="98743">
                  <c:v>1.7289017559960485E-3</c:v>
                </c:pt>
                <c:pt idx="98744">
                  <c:v>1.2748539447784424E-3</c:v>
                </c:pt>
                <c:pt idx="98745">
                  <c:v>1.3382796896621585E-3</c:v>
                </c:pt>
                <c:pt idx="98746">
                  <c:v>1.5201154164969921E-3</c:v>
                </c:pt>
                <c:pt idx="98747">
                  <c:v>1.9166686106473207E-3</c:v>
                </c:pt>
                <c:pt idx="98748">
                  <c:v>9.0152322081848979E-4</c:v>
                </c:pt>
                <c:pt idx="98749">
                  <c:v>1.0911800200119615E-3</c:v>
                </c:pt>
                <c:pt idx="98750">
                  <c:v>1.1927875457331538E-3</c:v>
                </c:pt>
                <c:pt idx="98751">
                  <c:v>9.251894080080092E-4</c:v>
                </c:pt>
                <c:pt idx="98752">
                  <c:v>1.2994996504858136E-3</c:v>
                </c:pt>
                <c:pt idx="98753">
                  <c:v>7.6755968621000648E-4</c:v>
                </c:pt>
                <c:pt idx="98754">
                  <c:v>6.5630779135972261E-4</c:v>
                </c:pt>
                <c:pt idx="98755">
                  <c:v>1.6138156643137336E-3</c:v>
                </c:pt>
                <c:pt idx="98756">
                  <c:v>1.1017103679478168E-3</c:v>
                </c:pt>
                <c:pt idx="98757">
                  <c:v>8.1620737910270691E-4</c:v>
                </c:pt>
                <c:pt idx="98758">
                  <c:v>1.1189719662070274E-3</c:v>
                </c:pt>
                <c:pt idx="98759">
                  <c:v>1.581125776283443E-3</c:v>
                </c:pt>
                <c:pt idx="98760">
                  <c:v>7.988752331584692E-4</c:v>
                </c:pt>
                <c:pt idx="98761">
                  <c:v>7.9973065294325352E-4</c:v>
                </c:pt>
                <c:pt idx="98762">
                  <c:v>1.0341204470023513E-3</c:v>
                </c:pt>
                <c:pt idx="98763">
                  <c:v>1.0432059643790126E-3</c:v>
                </c:pt>
                <c:pt idx="98764">
                  <c:v>1.5002415748313069E-3</c:v>
                </c:pt>
                <c:pt idx="98765">
                  <c:v>1.4011847088113427E-3</c:v>
                </c:pt>
                <c:pt idx="98766">
                  <c:v>1.8387370510026813E-3</c:v>
                </c:pt>
                <c:pt idx="98767">
                  <c:v>1.3007769593968987E-3</c:v>
                </c:pt>
                <c:pt idx="98768">
                  <c:v>1.2251792941242456E-3</c:v>
                </c:pt>
                <c:pt idx="98769">
                  <c:v>1.0209733154624701E-3</c:v>
                </c:pt>
                <c:pt idx="98770">
                  <c:v>8.4112922195345163E-4</c:v>
                </c:pt>
                <c:pt idx="98771">
                  <c:v>7.696594693697989E-4</c:v>
                </c:pt>
                <c:pt idx="98772">
                  <c:v>6.7446258617565036E-4</c:v>
                </c:pt>
                <c:pt idx="98773">
                  <c:v>9.7086763707920909E-4</c:v>
                </c:pt>
                <c:pt idx="98774">
                  <c:v>7.9750863369554281E-4</c:v>
                </c:pt>
                <c:pt idx="98775">
                  <c:v>9.7550044301897287E-4</c:v>
                </c:pt>
                <c:pt idx="98776">
                  <c:v>1.7514921491965652E-3</c:v>
                </c:pt>
                <c:pt idx="98777">
                  <c:v>1.3062590733170509E-3</c:v>
                </c:pt>
                <c:pt idx="98778">
                  <c:v>1.2621539644896984E-3</c:v>
                </c:pt>
                <c:pt idx="98779">
                  <c:v>1.0722336592152715E-3</c:v>
                </c:pt>
                <c:pt idx="98780">
                  <c:v>8.3036680007353425E-4</c:v>
                </c:pt>
                <c:pt idx="98781">
                  <c:v>1.9695060327649117E-3</c:v>
                </c:pt>
                <c:pt idx="98782">
                  <c:v>1.2993039563298225E-3</c:v>
                </c:pt>
                <c:pt idx="98783">
                  <c:v>1.0787711944431067E-3</c:v>
                </c:pt>
                <c:pt idx="98784">
                  <c:v>1.5371753834187984E-3</c:v>
                </c:pt>
                <c:pt idx="98785">
                  <c:v>2.3110175970941782E-3</c:v>
                </c:pt>
                <c:pt idx="98786">
                  <c:v>1.0227237362414598E-3</c:v>
                </c:pt>
                <c:pt idx="98787">
                  <c:v>1.7251246608793736E-3</c:v>
                </c:pt>
                <c:pt idx="98788">
                  <c:v>1.5447112964466214E-3</c:v>
                </c:pt>
                <c:pt idx="98789">
                  <c:v>1.7997738905251026E-3</c:v>
                </c:pt>
                <c:pt idx="98790">
                  <c:v>1.0733308736234903E-3</c:v>
                </c:pt>
                <c:pt idx="98791">
                  <c:v>9.0885505778715014E-4</c:v>
                </c:pt>
                <c:pt idx="98792">
                  <c:v>1.3720630668103695E-3</c:v>
                </c:pt>
                <c:pt idx="98793">
                  <c:v>8.8138045975938439E-4</c:v>
                </c:pt>
                <c:pt idx="98794">
                  <c:v>1.7150752246379852E-3</c:v>
                </c:pt>
                <c:pt idx="98795">
                  <c:v>1.4060019748285413E-3</c:v>
                </c:pt>
                <c:pt idx="98796">
                  <c:v>1.7199740977957845E-3</c:v>
                </c:pt>
                <c:pt idx="98797">
                  <c:v>1.9813599064946175E-3</c:v>
                </c:pt>
                <c:pt idx="98798">
                  <c:v>7.9661543713882565E-4</c:v>
                </c:pt>
                <c:pt idx="98799">
                  <c:v>1.8606503726914525E-3</c:v>
                </c:pt>
                <c:pt idx="98800">
                  <c:v>9.5774378860369325E-4</c:v>
                </c:pt>
                <c:pt idx="98801">
                  <c:v>1.3614287599921227E-3</c:v>
                </c:pt>
                <c:pt idx="98802">
                  <c:v>9.3808741075918078E-4</c:v>
                </c:pt>
                <c:pt idx="98803">
                  <c:v>1.2513429392129183E-3</c:v>
                </c:pt>
                <c:pt idx="98804">
                  <c:v>1.2517467839643359E-3</c:v>
                </c:pt>
                <c:pt idx="98805">
                  <c:v>1.4011473394930363E-3</c:v>
                </c:pt>
                <c:pt idx="98806">
                  <c:v>9.6322630997747183E-4</c:v>
                </c:pt>
                <c:pt idx="98807">
                  <c:v>1.5544021734967828E-3</c:v>
                </c:pt>
                <c:pt idx="98808">
                  <c:v>1.3896494638174772E-3</c:v>
                </c:pt>
                <c:pt idx="98809">
                  <c:v>1.0050677228718996E-3</c:v>
                </c:pt>
                <c:pt idx="98810">
                  <c:v>1.8212838331237435E-3</c:v>
                </c:pt>
                <c:pt idx="98811">
                  <c:v>1.3652070192620158E-3</c:v>
                </c:pt>
                <c:pt idx="98812">
                  <c:v>1.7042324179783463E-3</c:v>
                </c:pt>
                <c:pt idx="98813">
                  <c:v>1.4843464596197009E-3</c:v>
                </c:pt>
                <c:pt idx="98814">
                  <c:v>3.0234348960220814E-3</c:v>
                </c:pt>
                <c:pt idx="98815">
                  <c:v>1.1182299349457026E-3</c:v>
                </c:pt>
                <c:pt idx="98816">
                  <c:v>1.2025503674522042E-3</c:v>
                </c:pt>
                <c:pt idx="98817">
                  <c:v>9.6941553056240082E-4</c:v>
                </c:pt>
                <c:pt idx="98818">
                  <c:v>1.0623378911986947E-3</c:v>
                </c:pt>
                <c:pt idx="98819">
                  <c:v>1.2471723603084683E-3</c:v>
                </c:pt>
                <c:pt idx="98820">
                  <c:v>1.0073784505948424E-3</c:v>
                </c:pt>
                <c:pt idx="98821">
                  <c:v>2.3331849370151758E-3</c:v>
                </c:pt>
                <c:pt idx="98822">
                  <c:v>1.529848319478333E-3</c:v>
                </c:pt>
                <c:pt idx="98823">
                  <c:v>2.092249458655715E-3</c:v>
                </c:pt>
                <c:pt idx="98824">
                  <c:v>1.7572494689375162E-3</c:v>
                </c:pt>
                <c:pt idx="98825">
                  <c:v>1.176346791908145E-3</c:v>
                </c:pt>
                <c:pt idx="98826">
                  <c:v>1.3526774710044265E-3</c:v>
                </c:pt>
                <c:pt idx="98827">
                  <c:v>1.0132082970812917E-3</c:v>
                </c:pt>
                <c:pt idx="98828">
                  <c:v>8.7163859279826283E-4</c:v>
                </c:pt>
                <c:pt idx="98829">
                  <c:v>1.0247776517644525E-3</c:v>
                </c:pt>
                <c:pt idx="98830">
                  <c:v>9.7571464721113443E-4</c:v>
                </c:pt>
                <c:pt idx="98831">
                  <c:v>1.0673465440049767E-3</c:v>
                </c:pt>
                <c:pt idx="98832">
                  <c:v>1.1807361152023077E-3</c:v>
                </c:pt>
                <c:pt idx="98833">
                  <c:v>1.6638173256069422E-3</c:v>
                </c:pt>
                <c:pt idx="98834">
                  <c:v>1.6332933446392417E-3</c:v>
                </c:pt>
                <c:pt idx="98835">
                  <c:v>1.5114170964807272E-3</c:v>
                </c:pt>
                <c:pt idx="98836">
                  <c:v>1.0429387912154198E-3</c:v>
                </c:pt>
                <c:pt idx="98837">
                  <c:v>1.1419737711548805E-3</c:v>
                </c:pt>
                <c:pt idx="98838">
                  <c:v>1.1738603934645653E-3</c:v>
                </c:pt>
                <c:pt idx="98839">
                  <c:v>9.3966361600905657E-4</c:v>
                </c:pt>
                <c:pt idx="98840">
                  <c:v>9.6002430655062199E-4</c:v>
                </c:pt>
                <c:pt idx="98841">
                  <c:v>1.2528569204732776E-3</c:v>
                </c:pt>
                <c:pt idx="98842">
                  <c:v>8.3699327660724521E-4</c:v>
                </c:pt>
                <c:pt idx="98843">
                  <c:v>1.3131513260304928E-3</c:v>
                </c:pt>
                <c:pt idx="98844">
                  <c:v>7.6894240919500589E-4</c:v>
                </c:pt>
                <c:pt idx="98845">
                  <c:v>9.7510672640055418E-4</c:v>
                </c:pt>
                <c:pt idx="98846">
                  <c:v>1.0476888855919242E-3</c:v>
                </c:pt>
                <c:pt idx="98847">
                  <c:v>1.0666653979569674E-3</c:v>
                </c:pt>
                <c:pt idx="98848">
                  <c:v>1.1869812151417136E-3</c:v>
                </c:pt>
                <c:pt idx="98849">
                  <c:v>1.0769618675112724E-3</c:v>
                </c:pt>
                <c:pt idx="98850">
                  <c:v>1.2856677640229464E-3</c:v>
                </c:pt>
                <c:pt idx="98851">
                  <c:v>1.5246592229232192E-3</c:v>
                </c:pt>
                <c:pt idx="98852">
                  <c:v>7.7875057468190789E-4</c:v>
                </c:pt>
                <c:pt idx="98853">
                  <c:v>9.2659477377310395E-4</c:v>
                </c:pt>
                <c:pt idx="98854">
                  <c:v>8.7201414862647653E-4</c:v>
                </c:pt>
                <c:pt idx="98855">
                  <c:v>1.4668512158095837E-3</c:v>
                </c:pt>
                <c:pt idx="98856">
                  <c:v>1.2182348873466253E-3</c:v>
                </c:pt>
                <c:pt idx="98857">
                  <c:v>1.3955062022432685E-3</c:v>
                </c:pt>
                <c:pt idx="98858">
                  <c:v>1.0970511939376593E-3</c:v>
                </c:pt>
                <c:pt idx="98859">
                  <c:v>9.6510507864877582E-4</c:v>
                </c:pt>
                <c:pt idx="98860">
                  <c:v>8.9334469521418214E-4</c:v>
                </c:pt>
                <c:pt idx="98861">
                  <c:v>7.5877126073464751E-4</c:v>
                </c:pt>
                <c:pt idx="98862">
                  <c:v>8.7194371735677123E-4</c:v>
                </c:pt>
                <c:pt idx="98863">
                  <c:v>7.446080562658608E-4</c:v>
                </c:pt>
                <c:pt idx="98864">
                  <c:v>9.9229393526911736E-4</c:v>
                </c:pt>
                <c:pt idx="98865">
                  <c:v>6.0873239999637008E-4</c:v>
                </c:pt>
                <c:pt idx="98866">
                  <c:v>1.00809580180794E-3</c:v>
                </c:pt>
                <c:pt idx="98867">
                  <c:v>1.043213764205575E-3</c:v>
                </c:pt>
                <c:pt idx="98868">
                  <c:v>1.1030269088223577E-3</c:v>
                </c:pt>
                <c:pt idx="98869">
                  <c:v>1.5839905245229602E-3</c:v>
                </c:pt>
                <c:pt idx="98870">
                  <c:v>6.386073655448854E-4</c:v>
                </c:pt>
                <c:pt idx="98871">
                  <c:v>1.6873517306521535E-3</c:v>
                </c:pt>
                <c:pt idx="98872">
                  <c:v>8.9463259791955352E-4</c:v>
                </c:pt>
                <c:pt idx="98873">
                  <c:v>8.2069420022889972E-4</c:v>
                </c:pt>
                <c:pt idx="98874">
                  <c:v>7.3798891389742494E-4</c:v>
                </c:pt>
                <c:pt idx="98875">
                  <c:v>9.4203656772151589E-4</c:v>
                </c:pt>
                <c:pt idx="98876">
                  <c:v>9.5547438831999898E-4</c:v>
                </c:pt>
                <c:pt idx="98877">
                  <c:v>1.4448127476498485E-3</c:v>
                </c:pt>
                <c:pt idx="98878">
                  <c:v>8.6928508244454861E-4</c:v>
                </c:pt>
                <c:pt idx="98879">
                  <c:v>2.0811993163079023E-3</c:v>
                </c:pt>
                <c:pt idx="98880">
                  <c:v>7.7219191007316113E-4</c:v>
                </c:pt>
                <c:pt idx="98881">
                  <c:v>1.5944308834150434E-3</c:v>
                </c:pt>
                <c:pt idx="98882">
                  <c:v>1.1244588531553745E-3</c:v>
                </c:pt>
                <c:pt idx="98883">
                  <c:v>1.222423161379993E-3</c:v>
                </c:pt>
                <c:pt idx="98884">
                  <c:v>1.1133995139971375E-3</c:v>
                </c:pt>
                <c:pt idx="98885">
                  <c:v>9.502883767709136E-4</c:v>
                </c:pt>
                <c:pt idx="98886">
                  <c:v>6.688176654279232E-4</c:v>
                </c:pt>
                <c:pt idx="98887">
                  <c:v>1.4077142113819718E-3</c:v>
                </c:pt>
                <c:pt idx="98888">
                  <c:v>1.1982816504314542E-3</c:v>
                </c:pt>
                <c:pt idx="98889">
                  <c:v>1.196337747387588E-3</c:v>
                </c:pt>
                <c:pt idx="98890">
                  <c:v>1.0011100675910711E-3</c:v>
                </c:pt>
                <c:pt idx="98891">
                  <c:v>1.0575838387012482E-3</c:v>
                </c:pt>
                <c:pt idx="98892">
                  <c:v>1.0577035136520863E-3</c:v>
                </c:pt>
                <c:pt idx="98893">
                  <c:v>1.2035067193210125E-3</c:v>
                </c:pt>
                <c:pt idx="98894">
                  <c:v>1.6090198187157512E-3</c:v>
                </c:pt>
                <c:pt idx="98895">
                  <c:v>1.8557808361947536E-3</c:v>
                </c:pt>
                <c:pt idx="98896">
                  <c:v>9.4704696675762534E-4</c:v>
                </c:pt>
                <c:pt idx="98897">
                  <c:v>1.2084945337846875E-3</c:v>
                </c:pt>
                <c:pt idx="98898">
                  <c:v>1.2587265809997916E-3</c:v>
                </c:pt>
                <c:pt idx="98899">
                  <c:v>1.0514820460230112E-3</c:v>
                </c:pt>
                <c:pt idx="98900">
                  <c:v>1.0747378692030907E-3</c:v>
                </c:pt>
                <c:pt idx="98901">
                  <c:v>2.638279227539897E-3</c:v>
                </c:pt>
                <c:pt idx="98902">
                  <c:v>1.4190158108249307E-3</c:v>
                </c:pt>
                <c:pt idx="98903">
                  <c:v>1.9146432168781757E-3</c:v>
                </c:pt>
                <c:pt idx="98904">
                  <c:v>1.3201364781707525E-3</c:v>
                </c:pt>
                <c:pt idx="98905">
                  <c:v>1.5679345233365893E-3</c:v>
                </c:pt>
                <c:pt idx="98906">
                  <c:v>8.692885166965425E-4</c:v>
                </c:pt>
                <c:pt idx="98907">
                  <c:v>9.9817430600523949E-4</c:v>
                </c:pt>
                <c:pt idx="98908">
                  <c:v>1.1214487021788955E-3</c:v>
                </c:pt>
                <c:pt idx="98909">
                  <c:v>8.7479263311251998E-4</c:v>
                </c:pt>
                <c:pt idx="98910">
                  <c:v>1.0215371148660779E-3</c:v>
                </c:pt>
                <c:pt idx="98911">
                  <c:v>1.0983870597556233E-3</c:v>
                </c:pt>
                <c:pt idx="98912">
                  <c:v>8.6663465481251478E-4</c:v>
                </c:pt>
                <c:pt idx="98913">
                  <c:v>1.3255758676677942E-3</c:v>
                </c:pt>
                <c:pt idx="98914">
                  <c:v>9.9955173209309578E-4</c:v>
                </c:pt>
                <c:pt idx="98915">
                  <c:v>1.2802545679733157E-3</c:v>
                </c:pt>
                <c:pt idx="98916">
                  <c:v>1.4211164088919759E-3</c:v>
                </c:pt>
                <c:pt idx="98917">
                  <c:v>1.4138451078906655E-3</c:v>
                </c:pt>
                <c:pt idx="98918">
                  <c:v>1.1533232172951102E-3</c:v>
                </c:pt>
                <c:pt idx="98919">
                  <c:v>8.1333180423825979E-4</c:v>
                </c:pt>
                <c:pt idx="98920">
                  <c:v>1.0710298083722591E-3</c:v>
                </c:pt>
                <c:pt idx="98921">
                  <c:v>9.3870499404147267E-4</c:v>
                </c:pt>
                <c:pt idx="98922">
                  <c:v>8.6879206355661154E-4</c:v>
                </c:pt>
                <c:pt idx="98923">
                  <c:v>1.7193256644532084E-3</c:v>
                </c:pt>
                <c:pt idx="98924">
                  <c:v>9.5911684911698103E-4</c:v>
                </c:pt>
                <c:pt idx="98925">
                  <c:v>9.2233344912528992E-4</c:v>
                </c:pt>
                <c:pt idx="98926">
                  <c:v>1.1485799914225936E-3</c:v>
                </c:pt>
                <c:pt idx="98927">
                  <c:v>8.6068152450025082E-4</c:v>
                </c:pt>
                <c:pt idx="98928">
                  <c:v>1.1331524001434445E-3</c:v>
                </c:pt>
                <c:pt idx="98929">
                  <c:v>5.934529472142458E-4</c:v>
                </c:pt>
                <c:pt idx="98930">
                  <c:v>7.3508545756340027E-4</c:v>
                </c:pt>
                <c:pt idx="98931">
                  <c:v>9.7744539380073547E-4</c:v>
                </c:pt>
                <c:pt idx="98932">
                  <c:v>1.0698790429159999E-3</c:v>
                </c:pt>
                <c:pt idx="98933">
                  <c:v>9.7343255765736103E-4</c:v>
                </c:pt>
                <c:pt idx="98934">
                  <c:v>1.7064415151253343E-3</c:v>
                </c:pt>
                <c:pt idx="98935">
                  <c:v>1.5007774345576763E-3</c:v>
                </c:pt>
                <c:pt idx="98936">
                  <c:v>1.0057390900328755E-3</c:v>
                </c:pt>
                <c:pt idx="98937">
                  <c:v>1.158315222710371E-3</c:v>
                </c:pt>
                <c:pt idx="98938">
                  <c:v>1.0955109028145671E-3</c:v>
                </c:pt>
                <c:pt idx="98939">
                  <c:v>1.235819305293262E-3</c:v>
                </c:pt>
                <c:pt idx="98940">
                  <c:v>1.7418458592146635E-3</c:v>
                </c:pt>
                <c:pt idx="98941">
                  <c:v>1.1558112455531955E-3</c:v>
                </c:pt>
                <c:pt idx="98942">
                  <c:v>8.0664968118071556E-4</c:v>
                </c:pt>
                <c:pt idx="98943">
                  <c:v>8.7480427464470267E-4</c:v>
                </c:pt>
                <c:pt idx="98944">
                  <c:v>7.065034587867558E-4</c:v>
                </c:pt>
                <c:pt idx="98945">
                  <c:v>7.2464795084670186E-4</c:v>
                </c:pt>
                <c:pt idx="98946">
                  <c:v>9.2966191004961729E-4</c:v>
                </c:pt>
                <c:pt idx="98947">
                  <c:v>5.9807929210364819E-4</c:v>
                </c:pt>
                <c:pt idx="98948">
                  <c:v>8.1038265489041805E-4</c:v>
                </c:pt>
                <c:pt idx="98949">
                  <c:v>1.0120467050001025E-3</c:v>
                </c:pt>
                <c:pt idx="98950">
                  <c:v>1.5857969410717487E-3</c:v>
                </c:pt>
                <c:pt idx="98951">
                  <c:v>6.4985814969986677E-4</c:v>
                </c:pt>
                <c:pt idx="98952">
                  <c:v>1.3551468728110194E-3</c:v>
                </c:pt>
                <c:pt idx="98953">
                  <c:v>1.1060187825933099E-3</c:v>
                </c:pt>
                <c:pt idx="98954">
                  <c:v>9.5838331617414951E-4</c:v>
                </c:pt>
                <c:pt idx="98955">
                  <c:v>1.0839196620509028E-3</c:v>
                </c:pt>
                <c:pt idx="98956">
                  <c:v>1.0292950319126248E-3</c:v>
                </c:pt>
                <c:pt idx="98957">
                  <c:v>1.6366424970328808E-3</c:v>
                </c:pt>
                <c:pt idx="98958">
                  <c:v>1.3675944646820426E-3</c:v>
                </c:pt>
                <c:pt idx="98959">
                  <c:v>1.0114223696291447E-3</c:v>
                </c:pt>
                <c:pt idx="98960">
                  <c:v>9.2488777590915561E-4</c:v>
                </c:pt>
                <c:pt idx="98961">
                  <c:v>7.726767216809094E-4</c:v>
                </c:pt>
                <c:pt idx="98962">
                  <c:v>1.0753553360700607E-3</c:v>
                </c:pt>
                <c:pt idx="98963">
                  <c:v>1.250889734365046E-3</c:v>
                </c:pt>
                <c:pt idx="98964">
                  <c:v>8.6437136633321643E-4</c:v>
                </c:pt>
                <c:pt idx="98965">
                  <c:v>9.6592627232894301E-4</c:v>
                </c:pt>
                <c:pt idx="98966">
                  <c:v>1.1853442993015051E-3</c:v>
                </c:pt>
                <c:pt idx="98967">
                  <c:v>1.2554354034364223E-3</c:v>
                </c:pt>
                <c:pt idx="98968">
                  <c:v>1.2092175893485546E-3</c:v>
                </c:pt>
                <c:pt idx="98969">
                  <c:v>1.2517892755568027E-3</c:v>
                </c:pt>
                <c:pt idx="98970">
                  <c:v>1.1462447000667453E-3</c:v>
                </c:pt>
                <c:pt idx="98971">
                  <c:v>8.489417377859354E-4</c:v>
                </c:pt>
                <c:pt idx="98972">
                  <c:v>1.2182637583464384E-3</c:v>
                </c:pt>
                <c:pt idx="98973">
                  <c:v>8.4267789497971535E-4</c:v>
                </c:pt>
                <c:pt idx="98974">
                  <c:v>7.0273480378091335E-4</c:v>
                </c:pt>
                <c:pt idx="98975">
                  <c:v>9.7021186957135797E-4</c:v>
                </c:pt>
                <c:pt idx="98976">
                  <c:v>8.8992563541978598E-4</c:v>
                </c:pt>
                <c:pt idx="98977">
                  <c:v>1.560807810164988E-3</c:v>
                </c:pt>
                <c:pt idx="98978">
                  <c:v>1.1530560441315174E-3</c:v>
                </c:pt>
                <c:pt idx="98979">
                  <c:v>1.4399876818060875E-3</c:v>
                </c:pt>
                <c:pt idx="98980">
                  <c:v>1.0537222260609269E-3</c:v>
                </c:pt>
                <c:pt idx="98981">
                  <c:v>6.5566186094656587E-4</c:v>
                </c:pt>
                <c:pt idx="98982">
                  <c:v>9.8733161576092243E-4</c:v>
                </c:pt>
                <c:pt idx="98983">
                  <c:v>7.2642404120415449E-4</c:v>
                </c:pt>
                <c:pt idx="98984">
                  <c:v>9.1058900579810143E-4</c:v>
                </c:pt>
                <c:pt idx="98985">
                  <c:v>1.0878269094973803E-3</c:v>
                </c:pt>
                <c:pt idx="98986">
                  <c:v>8.2337588537484407E-4</c:v>
                </c:pt>
                <c:pt idx="98987">
                  <c:v>1.0651914635673165E-3</c:v>
                </c:pt>
                <c:pt idx="98988">
                  <c:v>1.216527889482677E-3</c:v>
                </c:pt>
                <c:pt idx="98989">
                  <c:v>1.5186989912763238E-3</c:v>
                </c:pt>
                <c:pt idx="98990">
                  <c:v>1.1482882546260953E-3</c:v>
                </c:pt>
                <c:pt idx="98991">
                  <c:v>1.1666064383462071E-3</c:v>
                </c:pt>
                <c:pt idx="98992">
                  <c:v>1.042382325977087E-3</c:v>
                </c:pt>
                <c:pt idx="98993">
                  <c:v>8.4619707195088267E-4</c:v>
                </c:pt>
                <c:pt idx="98994">
                  <c:v>1.3074459275230765E-3</c:v>
                </c:pt>
                <c:pt idx="98995">
                  <c:v>1.1125397868454456E-3</c:v>
                </c:pt>
                <c:pt idx="98996">
                  <c:v>7.6098792487755418E-4</c:v>
                </c:pt>
                <c:pt idx="98997">
                  <c:v>1.2076968559995294E-3</c:v>
                </c:pt>
                <c:pt idx="98998">
                  <c:v>1.018720562569797E-3</c:v>
                </c:pt>
                <c:pt idx="98999">
                  <c:v>6.5536756301298738E-4</c:v>
                </c:pt>
                <c:pt idx="99000">
                  <c:v>4.4473901391029358E-2</c:v>
                </c:pt>
                <c:pt idx="99001">
                  <c:v>1.9423056393861771E-2</c:v>
                </c:pt>
                <c:pt idx="99002">
                  <c:v>1.729675754904747E-2</c:v>
                </c:pt>
                <c:pt idx="99003">
                  <c:v>1.4648908749222755E-2</c:v>
                </c:pt>
                <c:pt idx="99004">
                  <c:v>1.0094803757965565E-2</c:v>
                </c:pt>
                <c:pt idx="99005">
                  <c:v>1.1774923652410507E-2</c:v>
                </c:pt>
                <c:pt idx="99006">
                  <c:v>1.0664381086826324E-2</c:v>
                </c:pt>
                <c:pt idx="99007">
                  <c:v>1.117131020873785E-2</c:v>
                </c:pt>
                <c:pt idx="99008">
                  <c:v>9.1844704002141953E-3</c:v>
                </c:pt>
                <c:pt idx="99009">
                  <c:v>7.5332964770495892E-3</c:v>
                </c:pt>
                <c:pt idx="99010">
                  <c:v>7.2261416353285313E-3</c:v>
                </c:pt>
                <c:pt idx="99011">
                  <c:v>1.2122835963964462E-2</c:v>
                </c:pt>
                <c:pt idx="99012">
                  <c:v>8.2537131384015083E-3</c:v>
                </c:pt>
                <c:pt idx="99013">
                  <c:v>3.9087347686290741E-3</c:v>
                </c:pt>
                <c:pt idx="99014">
                  <c:v>4.7620921395719051E-3</c:v>
                </c:pt>
                <c:pt idx="99015">
                  <c:v>4.3549099937081337E-3</c:v>
                </c:pt>
                <c:pt idx="99016">
                  <c:v>3.6719795316457748E-3</c:v>
                </c:pt>
                <c:pt idx="99017">
                  <c:v>5.3401370532810688E-3</c:v>
                </c:pt>
                <c:pt idx="99018">
                  <c:v>4.8514176160097122E-3</c:v>
                </c:pt>
                <c:pt idx="99019">
                  <c:v>3.2774275168776512E-3</c:v>
                </c:pt>
                <c:pt idx="99020">
                  <c:v>4.7625494189560413E-3</c:v>
                </c:pt>
                <c:pt idx="99021">
                  <c:v>4.0192515589296818E-3</c:v>
                </c:pt>
                <c:pt idx="99022">
                  <c:v>4.3863523751497269E-3</c:v>
                </c:pt>
                <c:pt idx="99023">
                  <c:v>5.873087327927351E-3</c:v>
                </c:pt>
                <c:pt idx="99024">
                  <c:v>6.8097109906375408E-3</c:v>
                </c:pt>
                <c:pt idx="99025">
                  <c:v>3.6925997119396925E-3</c:v>
                </c:pt>
                <c:pt idx="99026">
                  <c:v>1.520985271781683E-3</c:v>
                </c:pt>
                <c:pt idx="99027">
                  <c:v>3.4535673912614584E-3</c:v>
                </c:pt>
                <c:pt idx="99028">
                  <c:v>4.202098585665226E-3</c:v>
                </c:pt>
                <c:pt idx="99029">
                  <c:v>4.6945130452513695E-3</c:v>
                </c:pt>
                <c:pt idx="99030">
                  <c:v>3.1379014253616333E-3</c:v>
                </c:pt>
                <c:pt idx="99031">
                  <c:v>5.0180279649794102E-3</c:v>
                </c:pt>
                <c:pt idx="99032">
                  <c:v>4.3379510752856731E-3</c:v>
                </c:pt>
                <c:pt idx="99033">
                  <c:v>4.8741637729108334E-3</c:v>
                </c:pt>
                <c:pt idx="99034">
                  <c:v>5.4908953607082367E-3</c:v>
                </c:pt>
                <c:pt idx="99035">
                  <c:v>1.3128821738064289E-2</c:v>
                </c:pt>
                <c:pt idx="99036">
                  <c:v>6.1899656429886818E-3</c:v>
                </c:pt>
                <c:pt idx="99037">
                  <c:v>2.6805682573467493E-3</c:v>
                </c:pt>
                <c:pt idx="99038">
                  <c:v>6.3447481952607632E-3</c:v>
                </c:pt>
                <c:pt idx="99039">
                  <c:v>4.7432053834199905E-3</c:v>
                </c:pt>
                <c:pt idx="99040">
                  <c:v>3.4634859766811132E-3</c:v>
                </c:pt>
                <c:pt idx="99041">
                  <c:v>4.9147699028253555E-3</c:v>
                </c:pt>
                <c:pt idx="99042">
                  <c:v>3.5448148846626282E-3</c:v>
                </c:pt>
                <c:pt idx="99043">
                  <c:v>3.7955774459987879E-3</c:v>
                </c:pt>
                <c:pt idx="99044">
                  <c:v>2.9527011793106794E-3</c:v>
                </c:pt>
                <c:pt idx="99045">
                  <c:v>4.6358532272279263E-3</c:v>
                </c:pt>
                <c:pt idx="99046">
                  <c:v>2.706203144043684E-3</c:v>
                </c:pt>
                <c:pt idx="99047">
                  <c:v>2.3063528351485729E-3</c:v>
                </c:pt>
                <c:pt idx="99048">
                  <c:v>2.7889427728950977E-3</c:v>
                </c:pt>
                <c:pt idx="99049">
                  <c:v>1.4857901260256767E-3</c:v>
                </c:pt>
                <c:pt idx="99050">
                  <c:v>4.9443389289081097E-3</c:v>
                </c:pt>
                <c:pt idx="99051">
                  <c:v>2.0816037431359291E-3</c:v>
                </c:pt>
                <c:pt idx="99052">
                  <c:v>1.2768998276442289E-3</c:v>
                </c:pt>
                <c:pt idx="99053">
                  <c:v>2.8167497366666794E-3</c:v>
                </c:pt>
                <c:pt idx="99054">
                  <c:v>3.0463726725429296E-3</c:v>
                </c:pt>
                <c:pt idx="99055">
                  <c:v>2.0075771026313305E-3</c:v>
                </c:pt>
                <c:pt idx="99056">
                  <c:v>1.7736832378432155E-3</c:v>
                </c:pt>
                <c:pt idx="99057">
                  <c:v>1.5517100691795349E-3</c:v>
                </c:pt>
                <c:pt idx="99058">
                  <c:v>2.0869462750852108E-3</c:v>
                </c:pt>
                <c:pt idx="99059">
                  <c:v>1.619785325601697E-3</c:v>
                </c:pt>
                <c:pt idx="99060">
                  <c:v>1.2465981999412179E-3</c:v>
                </c:pt>
                <c:pt idx="99061">
                  <c:v>1.7761888448148966E-3</c:v>
                </c:pt>
                <c:pt idx="99062">
                  <c:v>3.3722103107720613E-3</c:v>
                </c:pt>
                <c:pt idx="99063">
                  <c:v>1.919127069413662E-3</c:v>
                </c:pt>
                <c:pt idx="99064">
                  <c:v>2.7819047681987286E-3</c:v>
                </c:pt>
                <c:pt idx="99065">
                  <c:v>2.8132135048508644E-3</c:v>
                </c:pt>
                <c:pt idx="99066">
                  <c:v>2.8296930249780416E-3</c:v>
                </c:pt>
                <c:pt idx="99067">
                  <c:v>1.6256512608379126E-3</c:v>
                </c:pt>
                <c:pt idx="99068">
                  <c:v>2.2884036879986525E-3</c:v>
                </c:pt>
                <c:pt idx="99069">
                  <c:v>1.4963479479774833E-3</c:v>
                </c:pt>
                <c:pt idx="99070">
                  <c:v>2.0076907239854336E-3</c:v>
                </c:pt>
                <c:pt idx="99071">
                  <c:v>2.1348092705011368E-3</c:v>
                </c:pt>
                <c:pt idx="99072">
                  <c:v>2.0453084725886583E-3</c:v>
                </c:pt>
                <c:pt idx="99073">
                  <c:v>3.3401208929717541E-3</c:v>
                </c:pt>
                <c:pt idx="99074">
                  <c:v>2.0360331982374191E-3</c:v>
                </c:pt>
                <c:pt idx="99075">
                  <c:v>2.014699624851346E-3</c:v>
                </c:pt>
                <c:pt idx="99076">
                  <c:v>2.2077742032706738E-3</c:v>
                </c:pt>
                <c:pt idx="99077">
                  <c:v>2.4526761844754219E-3</c:v>
                </c:pt>
                <c:pt idx="99078">
                  <c:v>3.4034489654004574E-3</c:v>
                </c:pt>
                <c:pt idx="99079">
                  <c:v>2.8064677026122808E-3</c:v>
                </c:pt>
                <c:pt idx="99080">
                  <c:v>3.0395810026675463E-3</c:v>
                </c:pt>
                <c:pt idx="99081">
                  <c:v>2.5049913674592972E-3</c:v>
                </c:pt>
                <c:pt idx="99082">
                  <c:v>2.42406758479774E-3</c:v>
                </c:pt>
                <c:pt idx="99083">
                  <c:v>2.1300995722413063E-3</c:v>
                </c:pt>
                <c:pt idx="99084">
                  <c:v>2.7755503542721272E-3</c:v>
                </c:pt>
                <c:pt idx="99085">
                  <c:v>2.3104157298803329E-3</c:v>
                </c:pt>
                <c:pt idx="99086">
                  <c:v>1.4087329618632793E-3</c:v>
                </c:pt>
                <c:pt idx="99087">
                  <c:v>1.6464226646348834E-3</c:v>
                </c:pt>
                <c:pt idx="99088">
                  <c:v>1.4473088085651398E-3</c:v>
                </c:pt>
                <c:pt idx="99089">
                  <c:v>1.4258186565712094E-3</c:v>
                </c:pt>
                <c:pt idx="99090">
                  <c:v>2.2685194853693247E-3</c:v>
                </c:pt>
                <c:pt idx="99091">
                  <c:v>2.6270279195159674E-3</c:v>
                </c:pt>
                <c:pt idx="99092">
                  <c:v>1.9338802667334676E-3</c:v>
                </c:pt>
                <c:pt idx="99093">
                  <c:v>1.4615970430895686E-3</c:v>
                </c:pt>
                <c:pt idx="99094">
                  <c:v>1.618176931515336E-3</c:v>
                </c:pt>
                <c:pt idx="99095">
                  <c:v>2.2458387538790703E-3</c:v>
                </c:pt>
                <c:pt idx="99096">
                  <c:v>2.4107247591018677E-3</c:v>
                </c:pt>
                <c:pt idx="99097">
                  <c:v>2.0553104113787413E-3</c:v>
                </c:pt>
                <c:pt idx="99098">
                  <c:v>1.3242503628134727E-3</c:v>
                </c:pt>
                <c:pt idx="99099">
                  <c:v>1.7393475864082575E-3</c:v>
                </c:pt>
                <c:pt idx="99100">
                  <c:v>3.1747040338814259E-3</c:v>
                </c:pt>
                <c:pt idx="99101">
                  <c:v>2.7476486284285784E-3</c:v>
                </c:pt>
                <c:pt idx="99102">
                  <c:v>2.8710418846458197E-3</c:v>
                </c:pt>
                <c:pt idx="99103">
                  <c:v>3.6665245424956083E-3</c:v>
                </c:pt>
                <c:pt idx="99104">
                  <c:v>4.2284745723009109E-3</c:v>
                </c:pt>
                <c:pt idx="99105">
                  <c:v>2.5296509265899658E-3</c:v>
                </c:pt>
                <c:pt idx="99106">
                  <c:v>1.9759326241910458E-3</c:v>
                </c:pt>
                <c:pt idx="99107">
                  <c:v>1.378797460347414E-3</c:v>
                </c:pt>
                <c:pt idx="99108">
                  <c:v>2.397121861577034E-3</c:v>
                </c:pt>
                <c:pt idx="99109">
                  <c:v>2.0978408865630627E-3</c:v>
                </c:pt>
                <c:pt idx="99110">
                  <c:v>1.5905378386378288E-3</c:v>
                </c:pt>
                <c:pt idx="99111">
                  <c:v>1.7718394519761205E-3</c:v>
                </c:pt>
                <c:pt idx="99112">
                  <c:v>2.3613688535988331E-3</c:v>
                </c:pt>
                <c:pt idx="99113">
                  <c:v>2.689021872356534E-3</c:v>
                </c:pt>
                <c:pt idx="99114">
                  <c:v>2.1814014762639999E-3</c:v>
                </c:pt>
                <c:pt idx="99115">
                  <c:v>1.2326084543019533E-3</c:v>
                </c:pt>
                <c:pt idx="99116">
                  <c:v>1.2572341365739703E-3</c:v>
                </c:pt>
                <c:pt idx="99117">
                  <c:v>1.7975619994103909E-3</c:v>
                </c:pt>
                <c:pt idx="99118">
                  <c:v>3.566305385902524E-3</c:v>
                </c:pt>
                <c:pt idx="99119">
                  <c:v>2.9478003270924091E-3</c:v>
                </c:pt>
                <c:pt idx="99120">
                  <c:v>2.3743524216115475E-3</c:v>
                </c:pt>
                <c:pt idx="99121">
                  <c:v>1.9439907046034932E-3</c:v>
                </c:pt>
                <c:pt idx="99122">
                  <c:v>2.2364978212863207E-3</c:v>
                </c:pt>
                <c:pt idx="99123">
                  <c:v>2.5025224313139915E-3</c:v>
                </c:pt>
                <c:pt idx="99124">
                  <c:v>4.4340756721794605E-3</c:v>
                </c:pt>
                <c:pt idx="99125">
                  <c:v>3.9737666957080364E-3</c:v>
                </c:pt>
                <c:pt idx="99126">
                  <c:v>2.0530493929982185E-3</c:v>
                </c:pt>
                <c:pt idx="99127">
                  <c:v>1.440635765902698E-3</c:v>
                </c:pt>
                <c:pt idx="99128">
                  <c:v>1.346549135632813E-3</c:v>
                </c:pt>
                <c:pt idx="99129">
                  <c:v>1.6352848615497351E-3</c:v>
                </c:pt>
                <c:pt idx="99130">
                  <c:v>1.3109191786497831E-3</c:v>
                </c:pt>
                <c:pt idx="99131">
                  <c:v>3.1669263262301683E-3</c:v>
                </c:pt>
                <c:pt idx="99132">
                  <c:v>1.5206864336505532E-3</c:v>
                </c:pt>
                <c:pt idx="99133">
                  <c:v>4.0766512975096703E-3</c:v>
                </c:pt>
                <c:pt idx="99134">
                  <c:v>1.3261297717690468E-3</c:v>
                </c:pt>
                <c:pt idx="99135">
                  <c:v>1.3405834324657917E-3</c:v>
                </c:pt>
                <c:pt idx="99136">
                  <c:v>3.1377959530800581E-3</c:v>
                </c:pt>
                <c:pt idx="99137">
                  <c:v>4.1640638373792171E-3</c:v>
                </c:pt>
                <c:pt idx="99138">
                  <c:v>2.5368838105350733E-3</c:v>
                </c:pt>
                <c:pt idx="99139">
                  <c:v>2.2388515062630177E-3</c:v>
                </c:pt>
                <c:pt idx="99140">
                  <c:v>2.3808192927390337E-3</c:v>
                </c:pt>
                <c:pt idx="99141">
                  <c:v>1.2103724293410778E-3</c:v>
                </c:pt>
                <c:pt idx="99142">
                  <c:v>1.201754785142839E-3</c:v>
                </c:pt>
                <c:pt idx="99143">
                  <c:v>1.2212122092023492E-3</c:v>
                </c:pt>
                <c:pt idx="99144">
                  <c:v>2.0996923558413982E-3</c:v>
                </c:pt>
                <c:pt idx="99145">
                  <c:v>2.1316001657396555E-3</c:v>
                </c:pt>
                <c:pt idx="99146">
                  <c:v>1.9221113761886954E-3</c:v>
                </c:pt>
                <c:pt idx="99147">
                  <c:v>1.7456277273595333E-3</c:v>
                </c:pt>
                <c:pt idx="99148">
                  <c:v>1.9488713005557656E-3</c:v>
                </c:pt>
                <c:pt idx="99149">
                  <c:v>1.8928586505353451E-3</c:v>
                </c:pt>
                <c:pt idx="99150">
                  <c:v>2.2001031320542097E-3</c:v>
                </c:pt>
                <c:pt idx="99151">
                  <c:v>3.0276854522526264E-3</c:v>
                </c:pt>
                <c:pt idx="99152">
                  <c:v>1.4123956207185984E-3</c:v>
                </c:pt>
                <c:pt idx="99153">
                  <c:v>1.2726344866678119E-3</c:v>
                </c:pt>
                <c:pt idx="99154">
                  <c:v>1.2682117521762848E-3</c:v>
                </c:pt>
                <c:pt idx="99155">
                  <c:v>1.6534148016944528E-3</c:v>
                </c:pt>
                <c:pt idx="99156">
                  <c:v>2.4289533030241728E-3</c:v>
                </c:pt>
                <c:pt idx="99157">
                  <c:v>1.2610661797225475E-3</c:v>
                </c:pt>
                <c:pt idx="99158">
                  <c:v>1.5490918885916471E-3</c:v>
                </c:pt>
                <c:pt idx="99159">
                  <c:v>2.6232174132019281E-3</c:v>
                </c:pt>
                <c:pt idx="99160">
                  <c:v>2.2760056890547276E-3</c:v>
                </c:pt>
                <c:pt idx="99161">
                  <c:v>8.6190400179475546E-4</c:v>
                </c:pt>
                <c:pt idx="99162">
                  <c:v>1.5651399735361338E-3</c:v>
                </c:pt>
                <c:pt idx="99163">
                  <c:v>1.0978110367432237E-3</c:v>
                </c:pt>
                <c:pt idx="99164">
                  <c:v>2.6202676817774773E-3</c:v>
                </c:pt>
                <c:pt idx="99165">
                  <c:v>1.6304254531860352E-3</c:v>
                </c:pt>
                <c:pt idx="99166">
                  <c:v>1.474102376960218E-3</c:v>
                </c:pt>
                <c:pt idx="99167">
                  <c:v>2.1858434192836285E-3</c:v>
                </c:pt>
                <c:pt idx="99168">
                  <c:v>1.4725381042808294E-3</c:v>
                </c:pt>
                <c:pt idx="99169">
                  <c:v>1.4488252345472574E-3</c:v>
                </c:pt>
                <c:pt idx="99170">
                  <c:v>2.7961081359535456E-3</c:v>
                </c:pt>
                <c:pt idx="99171">
                  <c:v>3.492946969345212E-3</c:v>
                </c:pt>
                <c:pt idx="99172">
                  <c:v>1.7852719174697995E-3</c:v>
                </c:pt>
                <c:pt idx="99173">
                  <c:v>1.8501140875741839E-3</c:v>
                </c:pt>
                <c:pt idx="99174">
                  <c:v>1.9069196423515677E-3</c:v>
                </c:pt>
                <c:pt idx="99175">
                  <c:v>2.8221996035426855E-3</c:v>
                </c:pt>
                <c:pt idx="99176">
                  <c:v>2.2538953926414251E-3</c:v>
                </c:pt>
                <c:pt idx="99177">
                  <c:v>3.1427706126123667E-3</c:v>
                </c:pt>
                <c:pt idx="99178">
                  <c:v>2.24520661868155E-3</c:v>
                </c:pt>
                <c:pt idx="99179">
                  <c:v>2.3658839054405689E-3</c:v>
                </c:pt>
                <c:pt idx="99180">
                  <c:v>3.6591344978660345E-3</c:v>
                </c:pt>
                <c:pt idx="99181">
                  <c:v>2.0957691594958305E-3</c:v>
                </c:pt>
                <c:pt idx="99182">
                  <c:v>2.358623780310154E-3</c:v>
                </c:pt>
                <c:pt idx="99183">
                  <c:v>2.0373938605189323E-3</c:v>
                </c:pt>
                <c:pt idx="99184">
                  <c:v>1.6928012482821941E-3</c:v>
                </c:pt>
                <c:pt idx="99185">
                  <c:v>1.8575522117316723E-3</c:v>
                </c:pt>
                <c:pt idx="99186">
                  <c:v>1.4880499802529812E-3</c:v>
                </c:pt>
                <c:pt idx="99187">
                  <c:v>2.1115941926836967E-3</c:v>
                </c:pt>
                <c:pt idx="99188">
                  <c:v>3.0451561324298382E-3</c:v>
                </c:pt>
                <c:pt idx="99189">
                  <c:v>1.4624347677454352E-3</c:v>
                </c:pt>
                <c:pt idx="99190">
                  <c:v>2.5275626685470343E-3</c:v>
                </c:pt>
                <c:pt idx="99191">
                  <c:v>1.1720537440851331E-3</c:v>
                </c:pt>
                <c:pt idx="99192">
                  <c:v>1.5458338893949986E-3</c:v>
                </c:pt>
                <c:pt idx="99193">
                  <c:v>1.5777876833453774E-3</c:v>
                </c:pt>
                <c:pt idx="99194">
                  <c:v>2.8054902795702219E-3</c:v>
                </c:pt>
                <c:pt idx="99195">
                  <c:v>1.8551950342953205E-3</c:v>
                </c:pt>
                <c:pt idx="99196">
                  <c:v>1.3407026417553425E-3</c:v>
                </c:pt>
                <c:pt idx="99197">
                  <c:v>1.7413108143955469E-3</c:v>
                </c:pt>
                <c:pt idx="99198">
                  <c:v>2.2705472074449062E-3</c:v>
                </c:pt>
                <c:pt idx="99199">
                  <c:v>1.4244451886042953E-3</c:v>
                </c:pt>
                <c:pt idx="99200">
                  <c:v>1.7548309406265616E-3</c:v>
                </c:pt>
                <c:pt idx="99201">
                  <c:v>1.5679672360420227E-3</c:v>
                </c:pt>
                <c:pt idx="99202">
                  <c:v>2.8619335498660803E-3</c:v>
                </c:pt>
                <c:pt idx="99203">
                  <c:v>3.3297599293291569E-3</c:v>
                </c:pt>
                <c:pt idx="99204">
                  <c:v>4.1914233006536961E-3</c:v>
                </c:pt>
                <c:pt idx="99205">
                  <c:v>1.5187659300863743E-3</c:v>
                </c:pt>
                <c:pt idx="99206">
                  <c:v>1.18397013284266E-3</c:v>
                </c:pt>
                <c:pt idx="99207">
                  <c:v>1.429440570063889E-3</c:v>
                </c:pt>
                <c:pt idx="99208">
                  <c:v>9.3213329091668129E-4</c:v>
                </c:pt>
                <c:pt idx="99209">
                  <c:v>1.778615522198379E-3</c:v>
                </c:pt>
                <c:pt idx="99210">
                  <c:v>2.0348434336483479E-3</c:v>
                </c:pt>
                <c:pt idx="99211">
                  <c:v>2.5245607830584049E-3</c:v>
                </c:pt>
                <c:pt idx="99212">
                  <c:v>1.219110912643373E-3</c:v>
                </c:pt>
                <c:pt idx="99213">
                  <c:v>1.8608131213113666E-3</c:v>
                </c:pt>
                <c:pt idx="99214">
                  <c:v>2.65320367179811E-3</c:v>
                </c:pt>
                <c:pt idx="99215">
                  <c:v>1.2796327937394381E-3</c:v>
                </c:pt>
                <c:pt idx="99216">
                  <c:v>2.7217522729188204E-3</c:v>
                </c:pt>
                <c:pt idx="99217">
                  <c:v>1.3058605836704373E-3</c:v>
                </c:pt>
                <c:pt idx="99218">
                  <c:v>1.6240685945376754E-3</c:v>
                </c:pt>
                <c:pt idx="99219">
                  <c:v>1.1371782748028636E-3</c:v>
                </c:pt>
                <c:pt idx="99220">
                  <c:v>9.9797896109521389E-4</c:v>
                </c:pt>
                <c:pt idx="99221">
                  <c:v>1.069036778062582E-3</c:v>
                </c:pt>
                <c:pt idx="99222">
                  <c:v>2.7610580436885357E-3</c:v>
                </c:pt>
                <c:pt idx="99223">
                  <c:v>9.9567160941660404E-4</c:v>
                </c:pt>
                <c:pt idx="99224">
                  <c:v>1.6497708857059479E-3</c:v>
                </c:pt>
                <c:pt idx="99225">
                  <c:v>3.3926425967365503E-3</c:v>
                </c:pt>
                <c:pt idx="99226">
                  <c:v>1.3845639768987894E-3</c:v>
                </c:pt>
                <c:pt idx="99227">
                  <c:v>1.8505706684663892E-3</c:v>
                </c:pt>
                <c:pt idx="99228">
                  <c:v>2.4167543742805719E-3</c:v>
                </c:pt>
                <c:pt idx="99229">
                  <c:v>2.1137935109436512E-3</c:v>
                </c:pt>
                <c:pt idx="99230">
                  <c:v>1.9596535712480545E-3</c:v>
                </c:pt>
                <c:pt idx="99231">
                  <c:v>1.6897401073947549E-3</c:v>
                </c:pt>
                <c:pt idx="99232">
                  <c:v>1.4397166669368744E-3</c:v>
                </c:pt>
                <c:pt idx="99233">
                  <c:v>1.5579052269458771E-3</c:v>
                </c:pt>
                <c:pt idx="99234">
                  <c:v>1.6075150342658162E-3</c:v>
                </c:pt>
                <c:pt idx="99235">
                  <c:v>1.5240305801853538E-3</c:v>
                </c:pt>
                <c:pt idx="99236">
                  <c:v>1.3673180947080255E-3</c:v>
                </c:pt>
                <c:pt idx="99237">
                  <c:v>1.7252705292776227E-3</c:v>
                </c:pt>
                <c:pt idx="99238">
                  <c:v>3.0143053736537695E-3</c:v>
                </c:pt>
                <c:pt idx="99239">
                  <c:v>3.1084534712135792E-3</c:v>
                </c:pt>
                <c:pt idx="99240">
                  <c:v>1.7809127457439899E-3</c:v>
                </c:pt>
                <c:pt idx="99241">
                  <c:v>1.4731171540915966E-3</c:v>
                </c:pt>
                <c:pt idx="99242">
                  <c:v>2.5328663177788258E-3</c:v>
                </c:pt>
                <c:pt idx="99243">
                  <c:v>3.11644421890378E-3</c:v>
                </c:pt>
                <c:pt idx="99244">
                  <c:v>1.7943873535841703E-3</c:v>
                </c:pt>
                <c:pt idx="99245">
                  <c:v>2.3524484131485224E-3</c:v>
                </c:pt>
                <c:pt idx="99246">
                  <c:v>3.1863944604992867E-3</c:v>
                </c:pt>
                <c:pt idx="99247">
                  <c:v>2.8101752977818251E-3</c:v>
                </c:pt>
                <c:pt idx="99248">
                  <c:v>1.5209295088425279E-3</c:v>
                </c:pt>
                <c:pt idx="99249">
                  <c:v>1.8546095816418529E-3</c:v>
                </c:pt>
                <c:pt idx="99250">
                  <c:v>1.4309994876384735E-3</c:v>
                </c:pt>
                <c:pt idx="99251">
                  <c:v>1.6339669236913323E-3</c:v>
                </c:pt>
                <c:pt idx="99252">
                  <c:v>1.8050136277452111E-3</c:v>
                </c:pt>
                <c:pt idx="99253">
                  <c:v>1.4702545013278723E-3</c:v>
                </c:pt>
                <c:pt idx="99254">
                  <c:v>1.496829092502594E-3</c:v>
                </c:pt>
                <c:pt idx="99255">
                  <c:v>1.3749144272878766E-3</c:v>
                </c:pt>
                <c:pt idx="99256">
                  <c:v>2.1399767138063908E-3</c:v>
                </c:pt>
                <c:pt idx="99257">
                  <c:v>2.117071533575654E-3</c:v>
                </c:pt>
                <c:pt idx="99258">
                  <c:v>1.2151335831731558E-3</c:v>
                </c:pt>
                <c:pt idx="99259">
                  <c:v>1.542565762065351E-3</c:v>
                </c:pt>
                <c:pt idx="99260">
                  <c:v>1.323666307143867E-3</c:v>
                </c:pt>
                <c:pt idx="99261">
                  <c:v>1.6224852297455072E-3</c:v>
                </c:pt>
                <c:pt idx="99262">
                  <c:v>1.5148045495152473E-3</c:v>
                </c:pt>
                <c:pt idx="99263">
                  <c:v>1.3429735554382205E-3</c:v>
                </c:pt>
                <c:pt idx="99264">
                  <c:v>1.3586580753326416E-3</c:v>
                </c:pt>
                <c:pt idx="99265">
                  <c:v>1.5815303195267916E-3</c:v>
                </c:pt>
                <c:pt idx="99266">
                  <c:v>2.0490949973464012E-3</c:v>
                </c:pt>
                <c:pt idx="99267">
                  <c:v>1.9217474618926644E-3</c:v>
                </c:pt>
                <c:pt idx="99268">
                  <c:v>1.85726850759238E-3</c:v>
                </c:pt>
                <c:pt idx="99269">
                  <c:v>1.4993720687925816E-3</c:v>
                </c:pt>
                <c:pt idx="99270">
                  <c:v>1.7404943937435746E-3</c:v>
                </c:pt>
                <c:pt idx="99271">
                  <c:v>1.8445680616423488E-3</c:v>
                </c:pt>
                <c:pt idx="99272">
                  <c:v>2.0970422774553299E-3</c:v>
                </c:pt>
                <c:pt idx="99273">
                  <c:v>2.2561312653124332E-3</c:v>
                </c:pt>
                <c:pt idx="99274">
                  <c:v>3.6233356222510338E-3</c:v>
                </c:pt>
                <c:pt idx="99275">
                  <c:v>3.556444775313139E-3</c:v>
                </c:pt>
                <c:pt idx="99276">
                  <c:v>3.0545485205948353E-3</c:v>
                </c:pt>
                <c:pt idx="99277">
                  <c:v>1.6949273413047194E-3</c:v>
                </c:pt>
                <c:pt idx="99278">
                  <c:v>2.9627624899148941E-3</c:v>
                </c:pt>
                <c:pt idx="99279">
                  <c:v>3.1539106275886297E-3</c:v>
                </c:pt>
                <c:pt idx="99280">
                  <c:v>1.4456696808338165E-3</c:v>
                </c:pt>
                <c:pt idx="99281">
                  <c:v>1.2102606706321239E-3</c:v>
                </c:pt>
                <c:pt idx="99282">
                  <c:v>2.0900808740407228E-3</c:v>
                </c:pt>
                <c:pt idx="99283">
                  <c:v>1.1692794505506754E-3</c:v>
                </c:pt>
                <c:pt idx="99284">
                  <c:v>1.1419537477195263E-3</c:v>
                </c:pt>
                <c:pt idx="99285">
                  <c:v>1.4197960263118148E-3</c:v>
                </c:pt>
                <c:pt idx="99286">
                  <c:v>2.7572463732212782E-3</c:v>
                </c:pt>
                <c:pt idx="99287">
                  <c:v>2.0638999994844198E-3</c:v>
                </c:pt>
                <c:pt idx="99288">
                  <c:v>1.4545415760949254E-3</c:v>
                </c:pt>
                <c:pt idx="99289">
                  <c:v>1.5058465069159865E-3</c:v>
                </c:pt>
                <c:pt idx="99290">
                  <c:v>1.9479957409203053E-3</c:v>
                </c:pt>
                <c:pt idx="99291">
                  <c:v>1.0459970217198133E-3</c:v>
                </c:pt>
                <c:pt idx="99292">
                  <c:v>1.8393882783129811E-3</c:v>
                </c:pt>
                <c:pt idx="99293">
                  <c:v>1.7798049375414848E-3</c:v>
                </c:pt>
                <c:pt idx="99294">
                  <c:v>1.2577326269820333E-3</c:v>
                </c:pt>
                <c:pt idx="99295">
                  <c:v>1.6608925070613623E-3</c:v>
                </c:pt>
                <c:pt idx="99296">
                  <c:v>1.3851813273504376E-3</c:v>
                </c:pt>
                <c:pt idx="99297">
                  <c:v>1.4193200040608644E-3</c:v>
                </c:pt>
                <c:pt idx="99298">
                  <c:v>1.9108225824311376E-3</c:v>
                </c:pt>
                <c:pt idx="99299">
                  <c:v>1.541492179967463E-3</c:v>
                </c:pt>
                <c:pt idx="99300">
                  <c:v>1.990476856008172E-3</c:v>
                </c:pt>
                <c:pt idx="99301">
                  <c:v>1.8931083614006639E-3</c:v>
                </c:pt>
                <c:pt idx="99302">
                  <c:v>1.7577613471075892E-3</c:v>
                </c:pt>
                <c:pt idx="99303">
                  <c:v>1.685035414993763E-3</c:v>
                </c:pt>
                <c:pt idx="99304">
                  <c:v>3.3569324295967817E-3</c:v>
                </c:pt>
                <c:pt idx="99305">
                  <c:v>2.2354628890752792E-3</c:v>
                </c:pt>
                <c:pt idx="99306">
                  <c:v>2.0785967353731394E-3</c:v>
                </c:pt>
                <c:pt idx="99307">
                  <c:v>1.5421902062371373E-3</c:v>
                </c:pt>
                <c:pt idx="99308">
                  <c:v>2.5463891215622425E-3</c:v>
                </c:pt>
                <c:pt idx="99309">
                  <c:v>2.0136588718742132E-3</c:v>
                </c:pt>
                <c:pt idx="99310">
                  <c:v>1.2413763906806707E-3</c:v>
                </c:pt>
                <c:pt idx="99311">
                  <c:v>2.1384262945502996E-3</c:v>
                </c:pt>
                <c:pt idx="99312">
                  <c:v>1.9251375924795866E-3</c:v>
                </c:pt>
                <c:pt idx="99313">
                  <c:v>1.4626017073169351E-3</c:v>
                </c:pt>
                <c:pt idx="99314">
                  <c:v>2.4247635155916214E-3</c:v>
                </c:pt>
                <c:pt idx="99315">
                  <c:v>1.4855967601761222E-3</c:v>
                </c:pt>
                <c:pt idx="99316">
                  <c:v>2.8832764364778996E-3</c:v>
                </c:pt>
                <c:pt idx="99317">
                  <c:v>1.966249430552125E-3</c:v>
                </c:pt>
                <c:pt idx="99318">
                  <c:v>2.5912369601428509E-3</c:v>
                </c:pt>
                <c:pt idx="99319">
                  <c:v>1.5084824990481138E-3</c:v>
                </c:pt>
                <c:pt idx="99320">
                  <c:v>1.2639975175261497E-3</c:v>
                </c:pt>
                <c:pt idx="99321">
                  <c:v>1.2647262774407864E-3</c:v>
                </c:pt>
                <c:pt idx="99322">
                  <c:v>1.569510786794126E-3</c:v>
                </c:pt>
                <c:pt idx="99323">
                  <c:v>2.055163960903883E-3</c:v>
                </c:pt>
                <c:pt idx="99324">
                  <c:v>1.3706340687349439E-3</c:v>
                </c:pt>
                <c:pt idx="99325">
                  <c:v>1.616966794244945E-3</c:v>
                </c:pt>
                <c:pt idx="99326">
                  <c:v>1.4030658639967442E-3</c:v>
                </c:pt>
                <c:pt idx="99327">
                  <c:v>1.5954249538481236E-3</c:v>
                </c:pt>
                <c:pt idx="99328">
                  <c:v>1.8245361279696226E-3</c:v>
                </c:pt>
                <c:pt idx="99329">
                  <c:v>1.9894307479262352E-3</c:v>
                </c:pt>
                <c:pt idx="99330">
                  <c:v>9.392924839630723E-4</c:v>
                </c:pt>
                <c:pt idx="99331">
                  <c:v>1.7506582662463188E-3</c:v>
                </c:pt>
                <c:pt idx="99332">
                  <c:v>1.7630429938435555E-3</c:v>
                </c:pt>
                <c:pt idx="99333">
                  <c:v>1.7487640725448728E-3</c:v>
                </c:pt>
                <c:pt idx="99334">
                  <c:v>2.4481506552547216E-3</c:v>
                </c:pt>
                <c:pt idx="99335">
                  <c:v>1.4762207865715027E-3</c:v>
                </c:pt>
                <c:pt idx="99336">
                  <c:v>1.6806310741230845E-3</c:v>
                </c:pt>
                <c:pt idx="99337">
                  <c:v>1.5824781730771065E-3</c:v>
                </c:pt>
                <c:pt idx="99338">
                  <c:v>1.3806186616420746E-3</c:v>
                </c:pt>
                <c:pt idx="99339">
                  <c:v>1.0717492550611496E-3</c:v>
                </c:pt>
                <c:pt idx="99340">
                  <c:v>1.3893417781218886E-3</c:v>
                </c:pt>
                <c:pt idx="99341">
                  <c:v>1.5765607822686434E-3</c:v>
                </c:pt>
                <c:pt idx="99342">
                  <c:v>2.1029950585216284E-3</c:v>
                </c:pt>
                <c:pt idx="99343">
                  <c:v>1.440876629203558E-3</c:v>
                </c:pt>
                <c:pt idx="99344">
                  <c:v>1.9821366295218468E-3</c:v>
                </c:pt>
                <c:pt idx="99345">
                  <c:v>2.6196981780230999E-3</c:v>
                </c:pt>
                <c:pt idx="99346">
                  <c:v>1.8523039761930704E-3</c:v>
                </c:pt>
                <c:pt idx="99347">
                  <c:v>1.3392677064985037E-3</c:v>
                </c:pt>
                <c:pt idx="99348">
                  <c:v>9.759751264937222E-4</c:v>
                </c:pt>
                <c:pt idx="99349">
                  <c:v>1.7436161870136857E-3</c:v>
                </c:pt>
                <c:pt idx="99350">
                  <c:v>1.4119395054876804E-3</c:v>
                </c:pt>
                <c:pt idx="99351">
                  <c:v>1.8550513777881861E-3</c:v>
                </c:pt>
                <c:pt idx="99352">
                  <c:v>2.2363483440130949E-3</c:v>
                </c:pt>
                <c:pt idx="99353">
                  <c:v>1.4954304788261652E-3</c:v>
                </c:pt>
                <c:pt idx="99354">
                  <c:v>2.0265551283955574E-3</c:v>
                </c:pt>
                <c:pt idx="99355">
                  <c:v>3.226966829970479E-3</c:v>
                </c:pt>
                <c:pt idx="99356">
                  <c:v>2.2600609809160233E-3</c:v>
                </c:pt>
                <c:pt idx="99357">
                  <c:v>7.6350272865965962E-4</c:v>
                </c:pt>
                <c:pt idx="99358">
                  <c:v>1.6268185572698712E-3</c:v>
                </c:pt>
                <c:pt idx="99359">
                  <c:v>1.0682077845558524E-3</c:v>
                </c:pt>
                <c:pt idx="99360">
                  <c:v>1.4691839460283518E-3</c:v>
                </c:pt>
                <c:pt idx="99361">
                  <c:v>1.4128385810181499E-3</c:v>
                </c:pt>
                <c:pt idx="99362">
                  <c:v>1.9364883191883564E-3</c:v>
                </c:pt>
                <c:pt idx="99363">
                  <c:v>1.0518442140892148E-3</c:v>
                </c:pt>
                <c:pt idx="99364">
                  <c:v>1.2761951657012105E-3</c:v>
                </c:pt>
                <c:pt idx="99365">
                  <c:v>1.7532923957332969E-3</c:v>
                </c:pt>
                <c:pt idx="99366">
                  <c:v>1.3860240578651428E-3</c:v>
                </c:pt>
                <c:pt idx="99367">
                  <c:v>1.4286275254562497E-3</c:v>
                </c:pt>
                <c:pt idx="99368">
                  <c:v>1.4396305195987225E-3</c:v>
                </c:pt>
                <c:pt idx="99369">
                  <c:v>1.8867843318730593E-3</c:v>
                </c:pt>
                <c:pt idx="99370">
                  <c:v>1.3696074020117521E-3</c:v>
                </c:pt>
                <c:pt idx="99371">
                  <c:v>1.3799627777189016E-3</c:v>
                </c:pt>
                <c:pt idx="99372">
                  <c:v>1.5724158147349954E-3</c:v>
                </c:pt>
                <c:pt idx="99373">
                  <c:v>3.010069951415062E-3</c:v>
                </c:pt>
                <c:pt idx="99374">
                  <c:v>4.4966628775000572E-3</c:v>
                </c:pt>
                <c:pt idx="99375">
                  <c:v>4.438130185008049E-3</c:v>
                </c:pt>
                <c:pt idx="99376">
                  <c:v>2.9102875851094723E-3</c:v>
                </c:pt>
                <c:pt idx="99377">
                  <c:v>1.2140208855271339E-3</c:v>
                </c:pt>
                <c:pt idx="99378">
                  <c:v>2.3976017255336046E-3</c:v>
                </c:pt>
                <c:pt idx="99379">
                  <c:v>1.9014945719391108E-3</c:v>
                </c:pt>
                <c:pt idx="99380">
                  <c:v>1.8234954914078116E-3</c:v>
                </c:pt>
                <c:pt idx="99381">
                  <c:v>2.6007355190813541E-3</c:v>
                </c:pt>
                <c:pt idx="99382">
                  <c:v>2.3138367105275393E-3</c:v>
                </c:pt>
                <c:pt idx="99383">
                  <c:v>2.1427583415061235E-3</c:v>
                </c:pt>
                <c:pt idx="99384">
                  <c:v>1.8256927141919732E-3</c:v>
                </c:pt>
                <c:pt idx="99385">
                  <c:v>1.306604128330946E-3</c:v>
                </c:pt>
                <c:pt idx="99386">
                  <c:v>1.5216070460155606E-3</c:v>
                </c:pt>
                <c:pt idx="99387">
                  <c:v>1.965000294148922E-3</c:v>
                </c:pt>
                <c:pt idx="99388">
                  <c:v>1.6810760134831071E-3</c:v>
                </c:pt>
                <c:pt idx="99389">
                  <c:v>1.3773289974778891E-3</c:v>
                </c:pt>
                <c:pt idx="99390">
                  <c:v>2.105815103277564E-3</c:v>
                </c:pt>
                <c:pt idx="99391">
                  <c:v>1.3350980589166284E-3</c:v>
                </c:pt>
                <c:pt idx="99392">
                  <c:v>1.1782589135691524E-3</c:v>
                </c:pt>
                <c:pt idx="99393">
                  <c:v>1.3965637190267444E-3</c:v>
                </c:pt>
                <c:pt idx="99394">
                  <c:v>1.242823782376945E-3</c:v>
                </c:pt>
                <c:pt idx="99395">
                  <c:v>1.6976208426058292E-3</c:v>
                </c:pt>
                <c:pt idx="99396">
                  <c:v>1.2455024989321828E-3</c:v>
                </c:pt>
                <c:pt idx="99397">
                  <c:v>1.0417363373562694E-3</c:v>
                </c:pt>
                <c:pt idx="99398">
                  <c:v>1.0629835305735469E-3</c:v>
                </c:pt>
                <c:pt idx="99399">
                  <c:v>1.7963119316846132E-3</c:v>
                </c:pt>
                <c:pt idx="99400">
                  <c:v>1.2736781500279903E-3</c:v>
                </c:pt>
                <c:pt idx="99401">
                  <c:v>1.5625810483470559E-3</c:v>
                </c:pt>
                <c:pt idx="99402">
                  <c:v>1.6050244448706508E-3</c:v>
                </c:pt>
                <c:pt idx="99403">
                  <c:v>1.5404397854581475E-3</c:v>
                </c:pt>
                <c:pt idx="99404">
                  <c:v>1.4868179569020867E-3</c:v>
                </c:pt>
                <c:pt idx="99405">
                  <c:v>1.7479467205703259E-3</c:v>
                </c:pt>
                <c:pt idx="99406">
                  <c:v>1.200381200760603E-3</c:v>
                </c:pt>
                <c:pt idx="99407">
                  <c:v>1.8769525922834873E-3</c:v>
                </c:pt>
                <c:pt idx="99408">
                  <c:v>2.0227264612913132E-3</c:v>
                </c:pt>
                <c:pt idx="99409">
                  <c:v>2.1138216834515333E-3</c:v>
                </c:pt>
                <c:pt idx="99410">
                  <c:v>2.0839809440076351E-3</c:v>
                </c:pt>
                <c:pt idx="99411">
                  <c:v>1.5594077995046973E-3</c:v>
                </c:pt>
                <c:pt idx="99412">
                  <c:v>1.6013229032978415E-3</c:v>
                </c:pt>
                <c:pt idx="99413">
                  <c:v>1.9387876382097602E-3</c:v>
                </c:pt>
                <c:pt idx="99414">
                  <c:v>1.1801638174802065E-3</c:v>
                </c:pt>
                <c:pt idx="99415">
                  <c:v>1.2120107421651483E-3</c:v>
                </c:pt>
                <c:pt idx="99416">
                  <c:v>1.527394400909543E-3</c:v>
                </c:pt>
                <c:pt idx="99417">
                  <c:v>2.1940460428595543E-3</c:v>
                </c:pt>
                <c:pt idx="99418">
                  <c:v>9.6972996834665537E-4</c:v>
                </c:pt>
                <c:pt idx="99419">
                  <c:v>1.0646419832482934E-3</c:v>
                </c:pt>
                <c:pt idx="99420">
                  <c:v>1.1588431661948562E-3</c:v>
                </c:pt>
                <c:pt idx="99421">
                  <c:v>1.6836333088576794E-3</c:v>
                </c:pt>
                <c:pt idx="99422">
                  <c:v>1.4547203900292516E-3</c:v>
                </c:pt>
                <c:pt idx="99423">
                  <c:v>1.6166697023436427E-3</c:v>
                </c:pt>
                <c:pt idx="99424">
                  <c:v>1.8577864393591881E-3</c:v>
                </c:pt>
                <c:pt idx="99425">
                  <c:v>2.0211671944707632E-3</c:v>
                </c:pt>
                <c:pt idx="99426">
                  <c:v>1.581598655320704E-3</c:v>
                </c:pt>
                <c:pt idx="99427">
                  <c:v>1.8339032540097833E-3</c:v>
                </c:pt>
                <c:pt idx="99428">
                  <c:v>1.2032416416332126E-3</c:v>
                </c:pt>
                <c:pt idx="99429">
                  <c:v>2.0959659013897181E-3</c:v>
                </c:pt>
                <c:pt idx="99430">
                  <c:v>1.8062783638015389E-3</c:v>
                </c:pt>
                <c:pt idx="99431">
                  <c:v>1.224630163051188E-3</c:v>
                </c:pt>
                <c:pt idx="99432">
                  <c:v>1.0475986637175083E-3</c:v>
                </c:pt>
                <c:pt idx="99433">
                  <c:v>1.3325038598850369E-3</c:v>
                </c:pt>
                <c:pt idx="99434">
                  <c:v>8.2116492558270693E-4</c:v>
                </c:pt>
                <c:pt idx="99435">
                  <c:v>1.3043379876762629E-3</c:v>
                </c:pt>
                <c:pt idx="99436">
                  <c:v>1.3223724672570825E-3</c:v>
                </c:pt>
                <c:pt idx="99437">
                  <c:v>1.8170677358284593E-3</c:v>
                </c:pt>
                <c:pt idx="99438">
                  <c:v>1.2476044939830899E-3</c:v>
                </c:pt>
                <c:pt idx="99439">
                  <c:v>9.8885002080351114E-4</c:v>
                </c:pt>
                <c:pt idx="99440">
                  <c:v>1.3009518152102828E-3</c:v>
                </c:pt>
                <c:pt idx="99441">
                  <c:v>1.2485600309446454E-3</c:v>
                </c:pt>
                <c:pt idx="99442">
                  <c:v>1.7077955417335033E-3</c:v>
                </c:pt>
                <c:pt idx="99443">
                  <c:v>1.3318570563569665E-3</c:v>
                </c:pt>
                <c:pt idx="99444">
                  <c:v>1.2973920674994588E-3</c:v>
                </c:pt>
                <c:pt idx="99445">
                  <c:v>1.0143714025616646E-3</c:v>
                </c:pt>
                <c:pt idx="99446">
                  <c:v>1.0063459631055593E-3</c:v>
                </c:pt>
                <c:pt idx="99447">
                  <c:v>1.6035208245739341E-3</c:v>
                </c:pt>
                <c:pt idx="99448">
                  <c:v>1.0949199786409736E-3</c:v>
                </c:pt>
                <c:pt idx="99449">
                  <c:v>1.2200603960081935E-3</c:v>
                </c:pt>
                <c:pt idx="99450">
                  <c:v>2.0030094310641289E-3</c:v>
                </c:pt>
                <c:pt idx="99451">
                  <c:v>1.9155615009367466E-3</c:v>
                </c:pt>
                <c:pt idx="99452">
                  <c:v>1.3432552805170417E-3</c:v>
                </c:pt>
                <c:pt idx="99453">
                  <c:v>1.0224467841908336E-3</c:v>
                </c:pt>
                <c:pt idx="99454">
                  <c:v>1.4149458147585392E-3</c:v>
                </c:pt>
                <c:pt idx="99455">
                  <c:v>1.3741709990426898E-3</c:v>
                </c:pt>
                <c:pt idx="99456">
                  <c:v>1.4924959978088737E-3</c:v>
                </c:pt>
                <c:pt idx="99457">
                  <c:v>1.141419867053628E-3</c:v>
                </c:pt>
                <c:pt idx="99458">
                  <c:v>1.4777913456782699E-3</c:v>
                </c:pt>
                <c:pt idx="99459">
                  <c:v>1.5595485456287861E-3</c:v>
                </c:pt>
                <c:pt idx="99460">
                  <c:v>9.9105085246264935E-4</c:v>
                </c:pt>
                <c:pt idx="99461">
                  <c:v>9.9347776267677546E-4</c:v>
                </c:pt>
                <c:pt idx="99462">
                  <c:v>1.6627139411866665E-3</c:v>
                </c:pt>
                <c:pt idx="99463">
                  <c:v>1.4883929397910833E-3</c:v>
                </c:pt>
                <c:pt idx="99464">
                  <c:v>1.4205737970769405E-3</c:v>
                </c:pt>
                <c:pt idx="99465">
                  <c:v>1.1978596448898315E-3</c:v>
                </c:pt>
                <c:pt idx="99466">
                  <c:v>7.2132115019485354E-4</c:v>
                </c:pt>
                <c:pt idx="99467">
                  <c:v>9.9752843379974365E-4</c:v>
                </c:pt>
                <c:pt idx="99468">
                  <c:v>1.3765671756118536E-3</c:v>
                </c:pt>
                <c:pt idx="99469">
                  <c:v>8.498796378262341E-4</c:v>
                </c:pt>
                <c:pt idx="99470">
                  <c:v>1.2690158328041434E-3</c:v>
                </c:pt>
                <c:pt idx="99471">
                  <c:v>1.1734975269064307E-3</c:v>
                </c:pt>
                <c:pt idx="99472">
                  <c:v>1.1030520545318723E-3</c:v>
                </c:pt>
                <c:pt idx="99473">
                  <c:v>1.4811515575274825E-3</c:v>
                </c:pt>
                <c:pt idx="99474">
                  <c:v>1.3098047347739339E-3</c:v>
                </c:pt>
                <c:pt idx="99475">
                  <c:v>1.2423830339685082E-3</c:v>
                </c:pt>
                <c:pt idx="99476">
                  <c:v>1.1147139593958855E-3</c:v>
                </c:pt>
                <c:pt idx="99477">
                  <c:v>6.8315269891172647E-4</c:v>
                </c:pt>
                <c:pt idx="99478">
                  <c:v>1.5246564289554954E-3</c:v>
                </c:pt>
                <c:pt idx="99479">
                  <c:v>1.2428045738488436E-3</c:v>
                </c:pt>
                <c:pt idx="99480">
                  <c:v>1.0307406773790717E-3</c:v>
                </c:pt>
                <c:pt idx="99481">
                  <c:v>7.3735613841563463E-4</c:v>
                </c:pt>
                <c:pt idx="99482">
                  <c:v>1.6798332799226046E-3</c:v>
                </c:pt>
                <c:pt idx="99483">
                  <c:v>9.0526131680235267E-4</c:v>
                </c:pt>
                <c:pt idx="99484">
                  <c:v>1.1908075539395213E-3</c:v>
                </c:pt>
                <c:pt idx="99485">
                  <c:v>1.4084066497161984E-3</c:v>
                </c:pt>
                <c:pt idx="99486">
                  <c:v>1.2325912248343229E-3</c:v>
                </c:pt>
                <c:pt idx="99487">
                  <c:v>1.7164369346573949E-3</c:v>
                </c:pt>
                <c:pt idx="99488">
                  <c:v>8.2258181646466255E-4</c:v>
                </c:pt>
                <c:pt idx="99489">
                  <c:v>1.445592031814158E-3</c:v>
                </c:pt>
                <c:pt idx="99490">
                  <c:v>1.3968490529805422E-3</c:v>
                </c:pt>
                <c:pt idx="99491">
                  <c:v>9.1092637740075588E-4</c:v>
                </c:pt>
                <c:pt idx="99492">
                  <c:v>1.5386587474495173E-3</c:v>
                </c:pt>
                <c:pt idx="99493">
                  <c:v>1.3186169089749455E-3</c:v>
                </c:pt>
                <c:pt idx="99494">
                  <c:v>1.5400956617668271E-3</c:v>
                </c:pt>
                <c:pt idx="99495">
                  <c:v>1.1352839646860957E-3</c:v>
                </c:pt>
                <c:pt idx="99496">
                  <c:v>1.1460212990641594E-3</c:v>
                </c:pt>
                <c:pt idx="99497">
                  <c:v>1.020256313495338E-3</c:v>
                </c:pt>
                <c:pt idx="99498">
                  <c:v>1.1308002285659313E-3</c:v>
                </c:pt>
                <c:pt idx="99499">
                  <c:v>1.2324202107265592E-3</c:v>
                </c:pt>
                <c:pt idx="99500">
                  <c:v>4.506031796336174E-2</c:v>
                </c:pt>
                <c:pt idx="99501">
                  <c:v>2.4914629757404327E-2</c:v>
                </c:pt>
                <c:pt idx="99502">
                  <c:v>2.7025170624256134E-2</c:v>
                </c:pt>
                <c:pt idx="99503">
                  <c:v>2.3562049493193626E-2</c:v>
                </c:pt>
                <c:pt idx="99504">
                  <c:v>9.2039601877331734E-3</c:v>
                </c:pt>
                <c:pt idx="99505">
                  <c:v>6.6687464714050293E-3</c:v>
                </c:pt>
                <c:pt idx="99506">
                  <c:v>8.7811490520834923E-3</c:v>
                </c:pt>
                <c:pt idx="99507">
                  <c:v>7.2583560831844807E-3</c:v>
                </c:pt>
                <c:pt idx="99508">
                  <c:v>6.4188828691840172E-3</c:v>
                </c:pt>
                <c:pt idx="99509">
                  <c:v>6.2924977391958237E-3</c:v>
                </c:pt>
                <c:pt idx="99510">
                  <c:v>5.7254466228187084E-3</c:v>
                </c:pt>
                <c:pt idx="99511">
                  <c:v>7.5820302590727806E-3</c:v>
                </c:pt>
                <c:pt idx="99512">
                  <c:v>1.0168446227908134E-2</c:v>
                </c:pt>
                <c:pt idx="99513">
                  <c:v>6.2464433722198009E-3</c:v>
                </c:pt>
                <c:pt idx="99514">
                  <c:v>4.1155437938868999E-3</c:v>
                </c:pt>
                <c:pt idx="99515">
                  <c:v>3.6532068625092506E-3</c:v>
                </c:pt>
                <c:pt idx="99516">
                  <c:v>3.072226420044899E-3</c:v>
                </c:pt>
                <c:pt idx="99517">
                  <c:v>4.6812864020466805E-3</c:v>
                </c:pt>
                <c:pt idx="99518">
                  <c:v>3.4235334023833275E-3</c:v>
                </c:pt>
                <c:pt idx="99519">
                  <c:v>4.6929600648581982E-3</c:v>
                </c:pt>
                <c:pt idx="99520">
                  <c:v>4.5653348788619041E-3</c:v>
                </c:pt>
                <c:pt idx="99521">
                  <c:v>2.9008989222347736E-3</c:v>
                </c:pt>
                <c:pt idx="99522">
                  <c:v>3.7110284902155399E-3</c:v>
                </c:pt>
                <c:pt idx="99523">
                  <c:v>5.6590437889099121E-3</c:v>
                </c:pt>
                <c:pt idx="99524">
                  <c:v>8.7007451802492142E-3</c:v>
                </c:pt>
                <c:pt idx="99525">
                  <c:v>4.2310287244617939E-3</c:v>
                </c:pt>
                <c:pt idx="99526">
                  <c:v>2.9642595909535885E-3</c:v>
                </c:pt>
                <c:pt idx="99527">
                  <c:v>6.4625954255461693E-3</c:v>
                </c:pt>
                <c:pt idx="99528">
                  <c:v>5.8414344675838947E-3</c:v>
                </c:pt>
                <c:pt idx="99529">
                  <c:v>4.4262879528105259E-3</c:v>
                </c:pt>
                <c:pt idx="99530">
                  <c:v>3.7880255840718746E-3</c:v>
                </c:pt>
                <c:pt idx="99531">
                  <c:v>1.959298038855195E-3</c:v>
                </c:pt>
                <c:pt idx="99532">
                  <c:v>1.716495375148952E-3</c:v>
                </c:pt>
                <c:pt idx="99533">
                  <c:v>3.2689734362065792E-3</c:v>
                </c:pt>
                <c:pt idx="99534">
                  <c:v>4.3039526790380478E-3</c:v>
                </c:pt>
                <c:pt idx="99535">
                  <c:v>3.4171591978520155E-3</c:v>
                </c:pt>
                <c:pt idx="99536">
                  <c:v>4.9884249456226826E-3</c:v>
                </c:pt>
                <c:pt idx="99537">
                  <c:v>1.7009011935442686E-3</c:v>
                </c:pt>
                <c:pt idx="99538">
                  <c:v>3.636200912296772E-3</c:v>
                </c:pt>
                <c:pt idx="99539">
                  <c:v>6.0679796151816845E-3</c:v>
                </c:pt>
                <c:pt idx="99540">
                  <c:v>2.9878807254135609E-3</c:v>
                </c:pt>
                <c:pt idx="99541">
                  <c:v>2.8683652635663748E-3</c:v>
                </c:pt>
                <c:pt idx="99542">
                  <c:v>2.7926433831453323E-3</c:v>
                </c:pt>
                <c:pt idx="99543">
                  <c:v>2.1807476878166199E-3</c:v>
                </c:pt>
                <c:pt idx="99544">
                  <c:v>3.8193759974092245E-3</c:v>
                </c:pt>
                <c:pt idx="99545">
                  <c:v>2.931634895503521E-3</c:v>
                </c:pt>
                <c:pt idx="99546">
                  <c:v>2.0620736759155989E-3</c:v>
                </c:pt>
                <c:pt idx="99547">
                  <c:v>3.7916062865406275E-3</c:v>
                </c:pt>
                <c:pt idx="99548">
                  <c:v>3.6858129315078259E-3</c:v>
                </c:pt>
                <c:pt idx="99549">
                  <c:v>3.3495007082819939E-3</c:v>
                </c:pt>
                <c:pt idx="99550">
                  <c:v>5.2728559821844101E-3</c:v>
                </c:pt>
                <c:pt idx="99551">
                  <c:v>1.8604985671117902E-3</c:v>
                </c:pt>
                <c:pt idx="99552">
                  <c:v>4.1325720958411694E-3</c:v>
                </c:pt>
                <c:pt idx="99553">
                  <c:v>2.5955289602279663E-3</c:v>
                </c:pt>
                <c:pt idx="99554">
                  <c:v>2.3043418768793344E-3</c:v>
                </c:pt>
                <c:pt idx="99555">
                  <c:v>3.054681234061718E-3</c:v>
                </c:pt>
                <c:pt idx="99556">
                  <c:v>5.1100295968353748E-3</c:v>
                </c:pt>
                <c:pt idx="99557">
                  <c:v>3.2648304477334023E-3</c:v>
                </c:pt>
                <c:pt idx="99558">
                  <c:v>1.2877219123765826E-3</c:v>
                </c:pt>
                <c:pt idx="99559">
                  <c:v>2.3260239977389574E-3</c:v>
                </c:pt>
                <c:pt idx="99560">
                  <c:v>3.2349675893783569E-3</c:v>
                </c:pt>
                <c:pt idx="99561">
                  <c:v>1.6295333625748754E-3</c:v>
                </c:pt>
                <c:pt idx="99562">
                  <c:v>2.3335637524724007E-3</c:v>
                </c:pt>
                <c:pt idx="99563">
                  <c:v>3.4843352623283863E-3</c:v>
                </c:pt>
                <c:pt idx="99564">
                  <c:v>2.761252224445343E-3</c:v>
                </c:pt>
                <c:pt idx="99565">
                  <c:v>2.8438195586204529E-3</c:v>
                </c:pt>
                <c:pt idx="99566">
                  <c:v>1.276183407753706E-3</c:v>
                </c:pt>
                <c:pt idx="99567">
                  <c:v>2.6661839801818132E-3</c:v>
                </c:pt>
                <c:pt idx="99568">
                  <c:v>1.6071131685748696E-3</c:v>
                </c:pt>
                <c:pt idx="99569">
                  <c:v>2.6518281083554029E-3</c:v>
                </c:pt>
                <c:pt idx="99570">
                  <c:v>4.0450086817145348E-3</c:v>
                </c:pt>
                <c:pt idx="99571">
                  <c:v>1.9845280330628157E-3</c:v>
                </c:pt>
                <c:pt idx="99572">
                  <c:v>3.5396846942603588E-3</c:v>
                </c:pt>
                <c:pt idx="99573">
                  <c:v>4.3084030039608479E-3</c:v>
                </c:pt>
                <c:pt idx="99574">
                  <c:v>1.6410236712545156E-3</c:v>
                </c:pt>
                <c:pt idx="99575">
                  <c:v>2.5862562470138073E-3</c:v>
                </c:pt>
                <c:pt idx="99576">
                  <c:v>2.0672816317528486E-3</c:v>
                </c:pt>
                <c:pt idx="99577">
                  <c:v>1.8112489487975836E-3</c:v>
                </c:pt>
                <c:pt idx="99578">
                  <c:v>2.5699520483613014E-3</c:v>
                </c:pt>
                <c:pt idx="99579">
                  <c:v>2.1671894937753677E-3</c:v>
                </c:pt>
                <c:pt idx="99580">
                  <c:v>1.4012473402544856E-3</c:v>
                </c:pt>
                <c:pt idx="99581">
                  <c:v>1.9814672414213419E-3</c:v>
                </c:pt>
                <c:pt idx="99582">
                  <c:v>1.6035711159929633E-3</c:v>
                </c:pt>
                <c:pt idx="99583">
                  <c:v>2.5691583286970854E-3</c:v>
                </c:pt>
                <c:pt idx="99584">
                  <c:v>2.7195666916668415E-3</c:v>
                </c:pt>
                <c:pt idx="99585">
                  <c:v>2.5558993220329285E-3</c:v>
                </c:pt>
                <c:pt idx="99586">
                  <c:v>2.1828631870448589E-3</c:v>
                </c:pt>
                <c:pt idx="99587">
                  <c:v>1.5944406623020768E-3</c:v>
                </c:pt>
                <c:pt idx="99588">
                  <c:v>1.8345445860177279E-3</c:v>
                </c:pt>
                <c:pt idx="99589">
                  <c:v>3.1022343318909407E-3</c:v>
                </c:pt>
                <c:pt idx="99590">
                  <c:v>1.6130568692460656E-3</c:v>
                </c:pt>
                <c:pt idx="99591">
                  <c:v>3.6502936854958534E-3</c:v>
                </c:pt>
                <c:pt idx="99592">
                  <c:v>2.4838272947818041E-3</c:v>
                </c:pt>
                <c:pt idx="99593">
                  <c:v>2.3918855004012585E-3</c:v>
                </c:pt>
                <c:pt idx="99594">
                  <c:v>1.1667378712445498E-3</c:v>
                </c:pt>
                <c:pt idx="99595">
                  <c:v>2.2744748275727034E-3</c:v>
                </c:pt>
                <c:pt idx="99596">
                  <c:v>4.4650849886238575E-3</c:v>
                </c:pt>
                <c:pt idx="99597">
                  <c:v>2.9862967785447836E-3</c:v>
                </c:pt>
                <c:pt idx="99598">
                  <c:v>4.4700987637042999E-3</c:v>
                </c:pt>
                <c:pt idx="99599">
                  <c:v>2.7762821409851313E-3</c:v>
                </c:pt>
                <c:pt idx="99600">
                  <c:v>2.7224796358495951E-3</c:v>
                </c:pt>
                <c:pt idx="99601">
                  <c:v>4.5902449637651443E-3</c:v>
                </c:pt>
                <c:pt idx="99602">
                  <c:v>3.4646561834961176E-3</c:v>
                </c:pt>
                <c:pt idx="99603">
                  <c:v>2.0870419684797525E-3</c:v>
                </c:pt>
                <c:pt idx="99604">
                  <c:v>2.402161480858922E-3</c:v>
                </c:pt>
                <c:pt idx="99605">
                  <c:v>1.8280781805515289E-3</c:v>
                </c:pt>
                <c:pt idx="99606">
                  <c:v>1.3785636983811855E-3</c:v>
                </c:pt>
                <c:pt idx="99607">
                  <c:v>2.4349107407033443E-3</c:v>
                </c:pt>
                <c:pt idx="99608">
                  <c:v>1.5798317035660148E-3</c:v>
                </c:pt>
                <c:pt idx="99609">
                  <c:v>2.7329935692250729E-3</c:v>
                </c:pt>
                <c:pt idx="99610">
                  <c:v>3.3924642484635115E-3</c:v>
                </c:pt>
                <c:pt idx="99611">
                  <c:v>2.0052273757755756E-3</c:v>
                </c:pt>
                <c:pt idx="99612">
                  <c:v>1.2929928489029408E-3</c:v>
                </c:pt>
                <c:pt idx="99613">
                  <c:v>2.7329076547175646E-3</c:v>
                </c:pt>
                <c:pt idx="99614">
                  <c:v>2.6862409431487322E-3</c:v>
                </c:pt>
                <c:pt idx="99615">
                  <c:v>1.358356443233788E-3</c:v>
                </c:pt>
                <c:pt idx="99616">
                  <c:v>1.582253840751946E-3</c:v>
                </c:pt>
                <c:pt idx="99617">
                  <c:v>1.2069098884239793E-3</c:v>
                </c:pt>
                <c:pt idx="99618">
                  <c:v>2.2393288090825081E-3</c:v>
                </c:pt>
                <c:pt idx="99619">
                  <c:v>2.9577161185443401E-3</c:v>
                </c:pt>
                <c:pt idx="99620">
                  <c:v>3.2370223198086023E-3</c:v>
                </c:pt>
                <c:pt idx="99621">
                  <c:v>2.5360446888953447E-3</c:v>
                </c:pt>
                <c:pt idx="99622">
                  <c:v>4.826737567782402E-3</c:v>
                </c:pt>
                <c:pt idx="99623">
                  <c:v>3.7236819043755531E-3</c:v>
                </c:pt>
                <c:pt idx="99624">
                  <c:v>2.4785737041383982E-3</c:v>
                </c:pt>
                <c:pt idx="99625">
                  <c:v>5.8576068840920925E-3</c:v>
                </c:pt>
                <c:pt idx="99626">
                  <c:v>3.0316929332911968E-3</c:v>
                </c:pt>
                <c:pt idx="99627">
                  <c:v>3.8924922700971365E-3</c:v>
                </c:pt>
                <c:pt idx="99628">
                  <c:v>2.8722661081701517E-3</c:v>
                </c:pt>
                <c:pt idx="99629">
                  <c:v>2.265529241412878E-3</c:v>
                </c:pt>
                <c:pt idx="99630">
                  <c:v>1.9602586980909109E-3</c:v>
                </c:pt>
                <c:pt idx="99631">
                  <c:v>1.102729351259768E-3</c:v>
                </c:pt>
                <c:pt idx="99632">
                  <c:v>1.1079468531534076E-3</c:v>
                </c:pt>
                <c:pt idx="99633">
                  <c:v>2.5162976235151291E-3</c:v>
                </c:pt>
                <c:pt idx="99634">
                  <c:v>1.7162044532597065E-3</c:v>
                </c:pt>
                <c:pt idx="99635">
                  <c:v>1.8568875966593623E-3</c:v>
                </c:pt>
                <c:pt idx="99636">
                  <c:v>1.449704053811729E-3</c:v>
                </c:pt>
                <c:pt idx="99637">
                  <c:v>1.5886166365817189E-3</c:v>
                </c:pt>
                <c:pt idx="99638">
                  <c:v>2.4221478961408138E-3</c:v>
                </c:pt>
                <c:pt idx="99639">
                  <c:v>2.5388489011675119E-3</c:v>
                </c:pt>
                <c:pt idx="99640">
                  <c:v>2.3121868725866079E-3</c:v>
                </c:pt>
                <c:pt idx="99641">
                  <c:v>1.9388680811971426E-3</c:v>
                </c:pt>
                <c:pt idx="99642">
                  <c:v>1.7271687975153327E-3</c:v>
                </c:pt>
                <c:pt idx="99643">
                  <c:v>2.1437851246446371E-3</c:v>
                </c:pt>
                <c:pt idx="99644">
                  <c:v>2.4708034470677376E-3</c:v>
                </c:pt>
                <c:pt idx="99645">
                  <c:v>1.5866415342316031E-3</c:v>
                </c:pt>
                <c:pt idx="99646">
                  <c:v>2.3027053102850914E-3</c:v>
                </c:pt>
                <c:pt idx="99647">
                  <c:v>2.0279332529753447E-3</c:v>
                </c:pt>
                <c:pt idx="99648">
                  <c:v>3.3225091174244881E-3</c:v>
                </c:pt>
                <c:pt idx="99649">
                  <c:v>1.7142280703410506E-3</c:v>
                </c:pt>
                <c:pt idx="99650">
                  <c:v>2.2957029286772013E-3</c:v>
                </c:pt>
                <c:pt idx="99651">
                  <c:v>2.1693585440516472E-3</c:v>
                </c:pt>
                <c:pt idx="99652">
                  <c:v>1.7176127294078469E-3</c:v>
                </c:pt>
                <c:pt idx="99653">
                  <c:v>2.1962737664580345E-3</c:v>
                </c:pt>
                <c:pt idx="99654">
                  <c:v>2.532534534111619E-3</c:v>
                </c:pt>
                <c:pt idx="99655">
                  <c:v>2.7353703044354916E-3</c:v>
                </c:pt>
                <c:pt idx="99656">
                  <c:v>2.146280137822032E-3</c:v>
                </c:pt>
                <c:pt idx="99657">
                  <c:v>2.8789187781512737E-3</c:v>
                </c:pt>
                <c:pt idx="99658">
                  <c:v>1.9259914988651872E-3</c:v>
                </c:pt>
                <c:pt idx="99659">
                  <c:v>1.5918322606012225E-3</c:v>
                </c:pt>
                <c:pt idx="99660">
                  <c:v>2.2249200846999884E-3</c:v>
                </c:pt>
                <c:pt idx="99661">
                  <c:v>3.9532375521957874E-3</c:v>
                </c:pt>
                <c:pt idx="99662">
                  <c:v>1.193008734844625E-3</c:v>
                </c:pt>
                <c:pt idx="99663">
                  <c:v>1.6228482127189636E-3</c:v>
                </c:pt>
                <c:pt idx="99664">
                  <c:v>1.891893451102078E-3</c:v>
                </c:pt>
                <c:pt idx="99665">
                  <c:v>1.7916389042511582E-3</c:v>
                </c:pt>
                <c:pt idx="99666">
                  <c:v>3.6763090174645185E-3</c:v>
                </c:pt>
                <c:pt idx="99667">
                  <c:v>2.1672321017831564E-3</c:v>
                </c:pt>
                <c:pt idx="99668">
                  <c:v>2.606595866382122E-3</c:v>
                </c:pt>
                <c:pt idx="99669">
                  <c:v>1.8505253829061985E-3</c:v>
                </c:pt>
                <c:pt idx="99670">
                  <c:v>2.5825249031186104E-3</c:v>
                </c:pt>
                <c:pt idx="99671">
                  <c:v>1.9174906192347407E-3</c:v>
                </c:pt>
                <c:pt idx="99672">
                  <c:v>1.960930647328496E-3</c:v>
                </c:pt>
                <c:pt idx="99673">
                  <c:v>1.5605059452354908E-3</c:v>
                </c:pt>
                <c:pt idx="99674">
                  <c:v>2.079738536849618E-3</c:v>
                </c:pt>
                <c:pt idx="99675">
                  <c:v>2.2329732310026884E-3</c:v>
                </c:pt>
                <c:pt idx="99676">
                  <c:v>1.6435401048511267E-3</c:v>
                </c:pt>
                <c:pt idx="99677">
                  <c:v>1.0737826814875007E-3</c:v>
                </c:pt>
                <c:pt idx="99678">
                  <c:v>2.3250982630997896E-3</c:v>
                </c:pt>
                <c:pt idx="99679">
                  <c:v>2.0578531548380852E-3</c:v>
                </c:pt>
                <c:pt idx="99680">
                  <c:v>2.6883722748607397E-3</c:v>
                </c:pt>
                <c:pt idx="99681">
                  <c:v>1.840731012634933E-3</c:v>
                </c:pt>
                <c:pt idx="99682">
                  <c:v>1.63192895706743E-3</c:v>
                </c:pt>
                <c:pt idx="99683">
                  <c:v>1.9734143279492855E-3</c:v>
                </c:pt>
                <c:pt idx="99684">
                  <c:v>1.768497284501791E-3</c:v>
                </c:pt>
                <c:pt idx="99685">
                  <c:v>3.598077455535531E-3</c:v>
                </c:pt>
                <c:pt idx="99686">
                  <c:v>2.958057913929224E-3</c:v>
                </c:pt>
                <c:pt idx="99687">
                  <c:v>2.6874716859310865E-3</c:v>
                </c:pt>
                <c:pt idx="99688">
                  <c:v>2.5275843217968941E-3</c:v>
                </c:pt>
                <c:pt idx="99689">
                  <c:v>1.3467441312968731E-3</c:v>
                </c:pt>
                <c:pt idx="99690">
                  <c:v>1.3104730751365423E-3</c:v>
                </c:pt>
                <c:pt idx="99691">
                  <c:v>1.6134835314005613E-3</c:v>
                </c:pt>
                <c:pt idx="99692">
                  <c:v>1.5971724642440677E-3</c:v>
                </c:pt>
                <c:pt idx="99693">
                  <c:v>3.3001885749399662E-3</c:v>
                </c:pt>
                <c:pt idx="99694">
                  <c:v>1.8562608165666461E-3</c:v>
                </c:pt>
                <c:pt idx="99695">
                  <c:v>2.3469273000955582E-3</c:v>
                </c:pt>
                <c:pt idx="99696">
                  <c:v>2.9358805622905493E-3</c:v>
                </c:pt>
                <c:pt idx="99697">
                  <c:v>3.9269533008337021E-3</c:v>
                </c:pt>
                <c:pt idx="99698">
                  <c:v>2.1218745969235897E-3</c:v>
                </c:pt>
                <c:pt idx="99699">
                  <c:v>3.882082412019372E-3</c:v>
                </c:pt>
                <c:pt idx="99700">
                  <c:v>1.7452165484428406E-3</c:v>
                </c:pt>
                <c:pt idx="99701">
                  <c:v>2.8821516316384077E-3</c:v>
                </c:pt>
                <c:pt idx="99702">
                  <c:v>3.1380613800138235E-3</c:v>
                </c:pt>
                <c:pt idx="99703">
                  <c:v>1.1399795766919851E-3</c:v>
                </c:pt>
                <c:pt idx="99704">
                  <c:v>1.2110190000385046E-3</c:v>
                </c:pt>
                <c:pt idx="99705">
                  <c:v>1.3988611754029989E-3</c:v>
                </c:pt>
                <c:pt idx="99706">
                  <c:v>1.7596536781638861E-3</c:v>
                </c:pt>
                <c:pt idx="99707">
                  <c:v>1.6533423913642764E-3</c:v>
                </c:pt>
                <c:pt idx="99708">
                  <c:v>2.7450809720903635E-3</c:v>
                </c:pt>
                <c:pt idx="99709">
                  <c:v>1.634525484405458E-3</c:v>
                </c:pt>
                <c:pt idx="99710">
                  <c:v>1.9486380042508245E-3</c:v>
                </c:pt>
                <c:pt idx="99711">
                  <c:v>2.1270322613418102E-3</c:v>
                </c:pt>
                <c:pt idx="99712">
                  <c:v>2.4894785601645708E-3</c:v>
                </c:pt>
                <c:pt idx="99713">
                  <c:v>1.54306017793715E-3</c:v>
                </c:pt>
                <c:pt idx="99714">
                  <c:v>1.5044523170217872E-3</c:v>
                </c:pt>
                <c:pt idx="99715">
                  <c:v>2.5415718555450439E-3</c:v>
                </c:pt>
                <c:pt idx="99716">
                  <c:v>1.7700846074149013E-3</c:v>
                </c:pt>
                <c:pt idx="99717">
                  <c:v>1.564177218824625E-3</c:v>
                </c:pt>
                <c:pt idx="99718">
                  <c:v>1.6167215071618557E-3</c:v>
                </c:pt>
                <c:pt idx="99719">
                  <c:v>1.5758924419060349E-3</c:v>
                </c:pt>
                <c:pt idx="99720">
                  <c:v>2.4037088733166456E-3</c:v>
                </c:pt>
                <c:pt idx="99721">
                  <c:v>3.6350318696349859E-3</c:v>
                </c:pt>
                <c:pt idx="99722">
                  <c:v>2.7203336358070374E-3</c:v>
                </c:pt>
                <c:pt idx="99723">
                  <c:v>1.3547030976042151E-3</c:v>
                </c:pt>
                <c:pt idx="99724">
                  <c:v>2.0850033033639193E-3</c:v>
                </c:pt>
                <c:pt idx="99725">
                  <c:v>1.6633383929729462E-3</c:v>
                </c:pt>
                <c:pt idx="99726">
                  <c:v>1.4114415971562266E-3</c:v>
                </c:pt>
                <c:pt idx="99727">
                  <c:v>2.0335742738097906E-3</c:v>
                </c:pt>
                <c:pt idx="99728">
                  <c:v>2.1136978175491095E-3</c:v>
                </c:pt>
                <c:pt idx="99729">
                  <c:v>1.8268676940351725E-3</c:v>
                </c:pt>
                <c:pt idx="99730">
                  <c:v>1.6702202847227454E-3</c:v>
                </c:pt>
                <c:pt idx="99731">
                  <c:v>1.8810820765793324E-3</c:v>
                </c:pt>
                <c:pt idx="99732">
                  <c:v>1.6598358051851392E-3</c:v>
                </c:pt>
                <c:pt idx="99733">
                  <c:v>1.5729248989373446E-3</c:v>
                </c:pt>
                <c:pt idx="99734">
                  <c:v>1.7578535480424762E-3</c:v>
                </c:pt>
                <c:pt idx="99735">
                  <c:v>1.5623241197317839E-3</c:v>
                </c:pt>
                <c:pt idx="99736">
                  <c:v>1.5488683711737394E-3</c:v>
                </c:pt>
                <c:pt idx="99737">
                  <c:v>1.7467290163040161E-3</c:v>
                </c:pt>
                <c:pt idx="99738">
                  <c:v>2.2537412587553263E-3</c:v>
                </c:pt>
                <c:pt idx="99739">
                  <c:v>1.3018666068091989E-3</c:v>
                </c:pt>
                <c:pt idx="99740">
                  <c:v>1.9647171720862389E-3</c:v>
                </c:pt>
                <c:pt idx="99741">
                  <c:v>2.8045019134879112E-3</c:v>
                </c:pt>
                <c:pt idx="99742">
                  <c:v>3.1249369494616985E-3</c:v>
                </c:pt>
                <c:pt idx="99743">
                  <c:v>1.5314987394958735E-3</c:v>
                </c:pt>
                <c:pt idx="99744">
                  <c:v>1.4304665382951498E-3</c:v>
                </c:pt>
                <c:pt idx="99745">
                  <c:v>3.9698095060884953E-3</c:v>
                </c:pt>
                <c:pt idx="99746">
                  <c:v>1.7322106286883354E-3</c:v>
                </c:pt>
                <c:pt idx="99747">
                  <c:v>2.0438479259610176E-3</c:v>
                </c:pt>
                <c:pt idx="99748">
                  <c:v>2.042366424575448E-3</c:v>
                </c:pt>
                <c:pt idx="99749">
                  <c:v>1.4104226138442755E-3</c:v>
                </c:pt>
                <c:pt idx="99750">
                  <c:v>2.1009361371397972E-3</c:v>
                </c:pt>
                <c:pt idx="99751">
                  <c:v>2.1005044691264629E-3</c:v>
                </c:pt>
                <c:pt idx="99752">
                  <c:v>1.8769940361380577E-3</c:v>
                </c:pt>
                <c:pt idx="99753">
                  <c:v>1.6631928738206625E-3</c:v>
                </c:pt>
                <c:pt idx="99754">
                  <c:v>1.9120256183668971E-3</c:v>
                </c:pt>
                <c:pt idx="99755">
                  <c:v>2.9335450381040573E-3</c:v>
                </c:pt>
                <c:pt idx="99756">
                  <c:v>1.5538426814600825E-3</c:v>
                </c:pt>
                <c:pt idx="99757">
                  <c:v>1.521870493888855E-3</c:v>
                </c:pt>
                <c:pt idx="99758">
                  <c:v>1.5698275528848171E-3</c:v>
                </c:pt>
                <c:pt idx="99759">
                  <c:v>1.3536150800064206E-3</c:v>
                </c:pt>
                <c:pt idx="99760">
                  <c:v>1.2515588896349072E-3</c:v>
                </c:pt>
                <c:pt idx="99761">
                  <c:v>2.8624448459595442E-3</c:v>
                </c:pt>
                <c:pt idx="99762">
                  <c:v>1.5587963862344623E-3</c:v>
                </c:pt>
                <c:pt idx="99763">
                  <c:v>2.6521135587245226E-3</c:v>
                </c:pt>
                <c:pt idx="99764">
                  <c:v>2.1361564286053181E-3</c:v>
                </c:pt>
                <c:pt idx="99765">
                  <c:v>1.7650473164394498E-3</c:v>
                </c:pt>
                <c:pt idx="99766">
                  <c:v>2.0715156570076942E-3</c:v>
                </c:pt>
                <c:pt idx="99767">
                  <c:v>2.0415920298546553E-3</c:v>
                </c:pt>
                <c:pt idx="99768">
                  <c:v>2.3004217073321342E-3</c:v>
                </c:pt>
                <c:pt idx="99769">
                  <c:v>2.1007710602134466E-3</c:v>
                </c:pt>
                <c:pt idx="99770">
                  <c:v>2.317103324458003E-3</c:v>
                </c:pt>
                <c:pt idx="99771">
                  <c:v>3.5316138528287411E-3</c:v>
                </c:pt>
                <c:pt idx="99772">
                  <c:v>2.4518549907952547E-3</c:v>
                </c:pt>
                <c:pt idx="99773">
                  <c:v>1.199709833599627E-3</c:v>
                </c:pt>
                <c:pt idx="99774">
                  <c:v>1.801958424039185E-3</c:v>
                </c:pt>
                <c:pt idx="99775">
                  <c:v>2.5672335177659988E-3</c:v>
                </c:pt>
                <c:pt idx="99776">
                  <c:v>1.2758701341226697E-3</c:v>
                </c:pt>
                <c:pt idx="99777">
                  <c:v>2.26397137157619E-3</c:v>
                </c:pt>
                <c:pt idx="99778">
                  <c:v>1.989391865208745E-3</c:v>
                </c:pt>
                <c:pt idx="99779">
                  <c:v>1.9910221453756094E-3</c:v>
                </c:pt>
                <c:pt idx="99780">
                  <c:v>1.5475886175408959E-3</c:v>
                </c:pt>
                <c:pt idx="99781">
                  <c:v>1.3558125356212258E-3</c:v>
                </c:pt>
                <c:pt idx="99782">
                  <c:v>1.5511406818404794E-3</c:v>
                </c:pt>
                <c:pt idx="99783">
                  <c:v>1.241368823684752E-3</c:v>
                </c:pt>
                <c:pt idx="99784">
                  <c:v>1.2176131131127477E-3</c:v>
                </c:pt>
                <c:pt idx="99785">
                  <c:v>1.5364247374236584E-3</c:v>
                </c:pt>
                <c:pt idx="99786">
                  <c:v>1.7770441481843591E-3</c:v>
                </c:pt>
                <c:pt idx="99787">
                  <c:v>1.2669113930314779E-3</c:v>
                </c:pt>
                <c:pt idx="99788">
                  <c:v>1.1675917776301503E-3</c:v>
                </c:pt>
                <c:pt idx="99789">
                  <c:v>1.6929805278778076E-3</c:v>
                </c:pt>
                <c:pt idx="99790">
                  <c:v>2.116998890414834E-3</c:v>
                </c:pt>
                <c:pt idx="99791">
                  <c:v>1.7950320616364479E-3</c:v>
                </c:pt>
                <c:pt idx="99792">
                  <c:v>1.2108358787372708E-3</c:v>
                </c:pt>
                <c:pt idx="99793">
                  <c:v>2.555101178586483E-3</c:v>
                </c:pt>
                <c:pt idx="99794">
                  <c:v>2.1810594480484724E-3</c:v>
                </c:pt>
                <c:pt idx="99795">
                  <c:v>3.166908398270607E-3</c:v>
                </c:pt>
                <c:pt idx="99796">
                  <c:v>3.9039771072566509E-3</c:v>
                </c:pt>
                <c:pt idx="99797">
                  <c:v>1.8914645770564675E-3</c:v>
                </c:pt>
                <c:pt idx="99798">
                  <c:v>2.5977420154958963E-3</c:v>
                </c:pt>
                <c:pt idx="99799">
                  <c:v>1.9086613319814205E-3</c:v>
                </c:pt>
                <c:pt idx="99800">
                  <c:v>2.6503484696149826E-3</c:v>
                </c:pt>
                <c:pt idx="99801">
                  <c:v>1.823808066546917E-3</c:v>
                </c:pt>
                <c:pt idx="99802">
                  <c:v>1.6258175019174814E-3</c:v>
                </c:pt>
                <c:pt idx="99803">
                  <c:v>1.9069021800532937E-3</c:v>
                </c:pt>
                <c:pt idx="99804">
                  <c:v>2.1016176324337721E-3</c:v>
                </c:pt>
                <c:pt idx="99805">
                  <c:v>1.6967090778052807E-3</c:v>
                </c:pt>
                <c:pt idx="99806">
                  <c:v>1.7296142177656293E-3</c:v>
                </c:pt>
                <c:pt idx="99807">
                  <c:v>1.962591428309679E-3</c:v>
                </c:pt>
                <c:pt idx="99808">
                  <c:v>2.0691151730716228E-3</c:v>
                </c:pt>
                <c:pt idx="99809">
                  <c:v>2.3268500808626413E-3</c:v>
                </c:pt>
                <c:pt idx="99810">
                  <c:v>1.5062466263771057E-3</c:v>
                </c:pt>
                <c:pt idx="99811">
                  <c:v>1.4860534574836493E-3</c:v>
                </c:pt>
                <c:pt idx="99812">
                  <c:v>1.1344099184498191E-3</c:v>
                </c:pt>
                <c:pt idx="99813">
                  <c:v>1.5690281288698316E-3</c:v>
                </c:pt>
                <c:pt idx="99814">
                  <c:v>1.8195629818364978E-3</c:v>
                </c:pt>
                <c:pt idx="99815">
                  <c:v>1.4177479315549135E-3</c:v>
                </c:pt>
                <c:pt idx="99816">
                  <c:v>1.3589407317340374E-3</c:v>
                </c:pt>
                <c:pt idx="99817">
                  <c:v>2.0159224513918161E-3</c:v>
                </c:pt>
                <c:pt idx="99818">
                  <c:v>1.1561242863535881E-3</c:v>
                </c:pt>
                <c:pt idx="99819">
                  <c:v>1.2282147072255611E-3</c:v>
                </c:pt>
                <c:pt idx="99820">
                  <c:v>2.1045526955276728E-3</c:v>
                </c:pt>
                <c:pt idx="99821">
                  <c:v>2.0624359603971243E-3</c:v>
                </c:pt>
                <c:pt idx="99822">
                  <c:v>1.5906349290162325E-3</c:v>
                </c:pt>
                <c:pt idx="99823">
                  <c:v>1.6649633180350065E-3</c:v>
                </c:pt>
                <c:pt idx="99824">
                  <c:v>1.0078020859509706E-3</c:v>
                </c:pt>
                <c:pt idx="99825">
                  <c:v>1.58524583093822E-3</c:v>
                </c:pt>
                <c:pt idx="99826">
                  <c:v>1.7837726045399904E-3</c:v>
                </c:pt>
                <c:pt idx="99827">
                  <c:v>2.5839691516011953E-3</c:v>
                </c:pt>
                <c:pt idx="99828">
                  <c:v>4.2594145052134991E-3</c:v>
                </c:pt>
                <c:pt idx="99829">
                  <c:v>2.0623428281396627E-3</c:v>
                </c:pt>
                <c:pt idx="99830">
                  <c:v>1.8015578389167786E-3</c:v>
                </c:pt>
                <c:pt idx="99831">
                  <c:v>1.6763979801908135E-3</c:v>
                </c:pt>
                <c:pt idx="99832">
                  <c:v>1.6424430068582296E-3</c:v>
                </c:pt>
                <c:pt idx="99833">
                  <c:v>2.3535240907222033E-3</c:v>
                </c:pt>
                <c:pt idx="99834">
                  <c:v>1.8340355018153787E-3</c:v>
                </c:pt>
                <c:pt idx="99835">
                  <c:v>2.2628491278737783E-3</c:v>
                </c:pt>
                <c:pt idx="99836">
                  <c:v>2.7224163059145212E-3</c:v>
                </c:pt>
                <c:pt idx="99837">
                  <c:v>2.2692466154694557E-3</c:v>
                </c:pt>
                <c:pt idx="99838">
                  <c:v>2.2126245312392712E-3</c:v>
                </c:pt>
                <c:pt idx="99839">
                  <c:v>1.9842628389596939E-3</c:v>
                </c:pt>
                <c:pt idx="99840">
                  <c:v>1.4909306773915887E-3</c:v>
                </c:pt>
                <c:pt idx="99841">
                  <c:v>1.9280943088233471E-3</c:v>
                </c:pt>
                <c:pt idx="99842">
                  <c:v>1.2864167802035809E-3</c:v>
                </c:pt>
                <c:pt idx="99843">
                  <c:v>1.9102304941043258E-3</c:v>
                </c:pt>
                <c:pt idx="99844">
                  <c:v>1.5830578049644828E-3</c:v>
                </c:pt>
                <c:pt idx="99845">
                  <c:v>1.3747471384704113E-3</c:v>
                </c:pt>
                <c:pt idx="99846">
                  <c:v>2.0998162217438221E-3</c:v>
                </c:pt>
                <c:pt idx="99847">
                  <c:v>1.8958479631692171E-3</c:v>
                </c:pt>
                <c:pt idx="99848">
                  <c:v>1.30179722327739E-3</c:v>
                </c:pt>
                <c:pt idx="99849">
                  <c:v>1.5838459366932511E-3</c:v>
                </c:pt>
                <c:pt idx="99850">
                  <c:v>1.1966204037889838E-3</c:v>
                </c:pt>
                <c:pt idx="99851">
                  <c:v>1.2891771038994193E-3</c:v>
                </c:pt>
                <c:pt idx="99852">
                  <c:v>1.5183485811576247E-3</c:v>
                </c:pt>
                <c:pt idx="99853">
                  <c:v>1.5210488345474005E-3</c:v>
                </c:pt>
                <c:pt idx="99854">
                  <c:v>9.4275199808180332E-4</c:v>
                </c:pt>
                <c:pt idx="99855">
                  <c:v>1.6116232145577669E-3</c:v>
                </c:pt>
                <c:pt idx="99856">
                  <c:v>2.3701917380094528E-3</c:v>
                </c:pt>
                <c:pt idx="99857">
                  <c:v>1.4538065297529101E-3</c:v>
                </c:pt>
                <c:pt idx="99858">
                  <c:v>2.7107116766273975E-3</c:v>
                </c:pt>
                <c:pt idx="99859">
                  <c:v>1.5999450115486979E-3</c:v>
                </c:pt>
                <c:pt idx="99860">
                  <c:v>1.9401982426643372E-3</c:v>
                </c:pt>
                <c:pt idx="99861">
                  <c:v>2.9401173815131187E-3</c:v>
                </c:pt>
                <c:pt idx="99862">
                  <c:v>1.3693704968318343E-3</c:v>
                </c:pt>
                <c:pt idx="99863">
                  <c:v>1.2826316524296999E-3</c:v>
                </c:pt>
                <c:pt idx="99864">
                  <c:v>1.011592335999012E-3</c:v>
                </c:pt>
                <c:pt idx="99865">
                  <c:v>1.4996582176536322E-3</c:v>
                </c:pt>
                <c:pt idx="99866">
                  <c:v>1.2495098635554314E-3</c:v>
                </c:pt>
                <c:pt idx="99867">
                  <c:v>1.2861852301284671E-3</c:v>
                </c:pt>
                <c:pt idx="99868">
                  <c:v>1.5242883237078786E-3</c:v>
                </c:pt>
                <c:pt idx="99869">
                  <c:v>1.7064851708710194E-3</c:v>
                </c:pt>
                <c:pt idx="99870">
                  <c:v>1.0737841948866844E-3</c:v>
                </c:pt>
                <c:pt idx="99871">
                  <c:v>1.0223673889413476E-3</c:v>
                </c:pt>
                <c:pt idx="99872">
                  <c:v>1.9754511304199696E-3</c:v>
                </c:pt>
                <c:pt idx="99873">
                  <c:v>1.5831646742299199E-3</c:v>
                </c:pt>
                <c:pt idx="99874">
                  <c:v>1.8653674051165581E-3</c:v>
                </c:pt>
                <c:pt idx="99875">
                  <c:v>1.5884271124377847E-3</c:v>
                </c:pt>
                <c:pt idx="99876">
                  <c:v>3.4744336735457182E-3</c:v>
                </c:pt>
                <c:pt idx="99877">
                  <c:v>1.1876513017341495E-3</c:v>
                </c:pt>
                <c:pt idx="99878">
                  <c:v>1.5664206584915519E-3</c:v>
                </c:pt>
                <c:pt idx="99879">
                  <c:v>1.6413368284702301E-3</c:v>
                </c:pt>
                <c:pt idx="99880">
                  <c:v>1.724882167764008E-3</c:v>
                </c:pt>
                <c:pt idx="99881">
                  <c:v>1.3536569895222783E-3</c:v>
                </c:pt>
                <c:pt idx="99882">
                  <c:v>1.5316774370148778E-3</c:v>
                </c:pt>
                <c:pt idx="99883">
                  <c:v>1.702859764918685E-3</c:v>
                </c:pt>
                <c:pt idx="99884">
                  <c:v>1.8358903471380472E-3</c:v>
                </c:pt>
                <c:pt idx="99885">
                  <c:v>1.5398765681311488E-3</c:v>
                </c:pt>
                <c:pt idx="99886">
                  <c:v>1.4084083959460258E-3</c:v>
                </c:pt>
                <c:pt idx="99887">
                  <c:v>1.801365171559155E-3</c:v>
                </c:pt>
                <c:pt idx="99888">
                  <c:v>1.3644805876538157E-3</c:v>
                </c:pt>
                <c:pt idx="99889">
                  <c:v>1.457596430554986E-3</c:v>
                </c:pt>
                <c:pt idx="99890">
                  <c:v>1.5793171478435397E-3</c:v>
                </c:pt>
                <c:pt idx="99891">
                  <c:v>1.7076377989724278E-3</c:v>
                </c:pt>
                <c:pt idx="99892">
                  <c:v>1.3834899291396141E-3</c:v>
                </c:pt>
                <c:pt idx="99893">
                  <c:v>1.3876415323466063E-3</c:v>
                </c:pt>
                <c:pt idx="99894">
                  <c:v>1.4202876482158899E-3</c:v>
                </c:pt>
                <c:pt idx="99895">
                  <c:v>1.4632701640948653E-3</c:v>
                </c:pt>
                <c:pt idx="99896">
                  <c:v>1.3767925556749105E-3</c:v>
                </c:pt>
                <c:pt idx="99897">
                  <c:v>1.9364404724910855E-3</c:v>
                </c:pt>
                <c:pt idx="99898">
                  <c:v>1.8784393323585391E-3</c:v>
                </c:pt>
                <c:pt idx="99899">
                  <c:v>2.6623031590133905E-3</c:v>
                </c:pt>
                <c:pt idx="99900">
                  <c:v>1.3355456758290529E-3</c:v>
                </c:pt>
                <c:pt idx="99901">
                  <c:v>1.516426564194262E-3</c:v>
                </c:pt>
                <c:pt idx="99902">
                  <c:v>9.8050059750676155E-4</c:v>
                </c:pt>
                <c:pt idx="99903">
                  <c:v>2.1302334498614073E-3</c:v>
                </c:pt>
                <c:pt idx="99904">
                  <c:v>1.5952704707160592E-3</c:v>
                </c:pt>
                <c:pt idx="99905">
                  <c:v>1.6191410832107067E-3</c:v>
                </c:pt>
                <c:pt idx="99906">
                  <c:v>1.2312047183513641E-3</c:v>
                </c:pt>
                <c:pt idx="99907">
                  <c:v>1.3777100248262286E-3</c:v>
                </c:pt>
                <c:pt idx="99908">
                  <c:v>1.8583305645734072E-3</c:v>
                </c:pt>
                <c:pt idx="99909">
                  <c:v>1.9919259939342737E-3</c:v>
                </c:pt>
                <c:pt idx="99910">
                  <c:v>1.1966618476435542E-3</c:v>
                </c:pt>
                <c:pt idx="99911">
                  <c:v>1.6592795727774501E-3</c:v>
                </c:pt>
                <c:pt idx="99912">
                  <c:v>1.5239071799442172E-3</c:v>
                </c:pt>
                <c:pt idx="99913">
                  <c:v>2.0371775608509779E-3</c:v>
                </c:pt>
                <c:pt idx="99914">
                  <c:v>1.6694640507921576E-3</c:v>
                </c:pt>
                <c:pt idx="99915">
                  <c:v>1.6002699267119169E-3</c:v>
                </c:pt>
                <c:pt idx="99916">
                  <c:v>1.2106378562748432E-3</c:v>
                </c:pt>
                <c:pt idx="99917">
                  <c:v>2.4205641821026802E-3</c:v>
                </c:pt>
                <c:pt idx="99918">
                  <c:v>1.6368522774428129E-3</c:v>
                </c:pt>
                <c:pt idx="99919">
                  <c:v>2.1263074595481157E-3</c:v>
                </c:pt>
                <c:pt idx="99920">
                  <c:v>2.268308075144887E-3</c:v>
                </c:pt>
                <c:pt idx="99921">
                  <c:v>1.3157336506992579E-3</c:v>
                </c:pt>
                <c:pt idx="99922">
                  <c:v>1.1621318990364671E-3</c:v>
                </c:pt>
                <c:pt idx="99923">
                  <c:v>2.2181249223649502E-3</c:v>
                </c:pt>
                <c:pt idx="99924">
                  <c:v>1.4291495317593217E-3</c:v>
                </c:pt>
                <c:pt idx="99925">
                  <c:v>1.2815394438803196E-3</c:v>
                </c:pt>
                <c:pt idx="99926">
                  <c:v>1.4529437758028507E-3</c:v>
                </c:pt>
                <c:pt idx="99927">
                  <c:v>1.5965371858328581E-3</c:v>
                </c:pt>
                <c:pt idx="99928">
                  <c:v>1.4064689166843891E-3</c:v>
                </c:pt>
                <c:pt idx="99929">
                  <c:v>1.1646554339677095E-3</c:v>
                </c:pt>
                <c:pt idx="99930">
                  <c:v>1.4979713596403599E-3</c:v>
                </c:pt>
                <c:pt idx="99931">
                  <c:v>1.082576927728951E-3</c:v>
                </c:pt>
                <c:pt idx="99932">
                  <c:v>1.3592640170827508E-3</c:v>
                </c:pt>
                <c:pt idx="99933">
                  <c:v>1.5779322711750865E-3</c:v>
                </c:pt>
                <c:pt idx="99934">
                  <c:v>3.0635488219559193E-3</c:v>
                </c:pt>
                <c:pt idx="99935">
                  <c:v>1.8577853916212916E-3</c:v>
                </c:pt>
                <c:pt idx="99936">
                  <c:v>1.2915795668959618E-3</c:v>
                </c:pt>
                <c:pt idx="99937">
                  <c:v>1.8564219353720546E-3</c:v>
                </c:pt>
                <c:pt idx="99938">
                  <c:v>1.6359841683879495E-3</c:v>
                </c:pt>
                <c:pt idx="99939">
                  <c:v>1.7399720381945372E-3</c:v>
                </c:pt>
                <c:pt idx="99940">
                  <c:v>1.3423546915873885E-3</c:v>
                </c:pt>
                <c:pt idx="99941">
                  <c:v>2.0296317525207996E-3</c:v>
                </c:pt>
                <c:pt idx="99942">
                  <c:v>1.4493423514068127E-3</c:v>
                </c:pt>
                <c:pt idx="99943">
                  <c:v>1.8304473487660289E-3</c:v>
                </c:pt>
                <c:pt idx="99944">
                  <c:v>1.382342423312366E-3</c:v>
                </c:pt>
                <c:pt idx="99945">
                  <c:v>1.4702883781865239E-3</c:v>
                </c:pt>
                <c:pt idx="99946">
                  <c:v>2.5174063630402088E-3</c:v>
                </c:pt>
                <c:pt idx="99947">
                  <c:v>9.822858264669776E-4</c:v>
                </c:pt>
                <c:pt idx="99948">
                  <c:v>1.7233149847015738E-3</c:v>
                </c:pt>
                <c:pt idx="99949">
                  <c:v>1.381689915433526E-3</c:v>
                </c:pt>
                <c:pt idx="99950">
                  <c:v>1.2444938765838742E-3</c:v>
                </c:pt>
                <c:pt idx="99951">
                  <c:v>1.5885821776464581E-3</c:v>
                </c:pt>
                <c:pt idx="99952">
                  <c:v>1.1831207666546106E-3</c:v>
                </c:pt>
                <c:pt idx="99953">
                  <c:v>1.0978461941704154E-3</c:v>
                </c:pt>
                <c:pt idx="99954">
                  <c:v>1.1335180606693029E-3</c:v>
                </c:pt>
                <c:pt idx="99955">
                  <c:v>1.114370534196496E-3</c:v>
                </c:pt>
                <c:pt idx="99956">
                  <c:v>2.022796543315053E-3</c:v>
                </c:pt>
                <c:pt idx="99957">
                  <c:v>2.028211485594511E-3</c:v>
                </c:pt>
                <c:pt idx="99958">
                  <c:v>2.0645579788833857E-3</c:v>
                </c:pt>
                <c:pt idx="99959">
                  <c:v>1.4803675003349781E-3</c:v>
                </c:pt>
                <c:pt idx="99960">
                  <c:v>1.5000234125182033E-3</c:v>
                </c:pt>
                <c:pt idx="99961">
                  <c:v>1.0531982406973839E-3</c:v>
                </c:pt>
                <c:pt idx="99962">
                  <c:v>1.6968323616310954E-3</c:v>
                </c:pt>
                <c:pt idx="99963">
                  <c:v>1.6918686451390386E-3</c:v>
                </c:pt>
                <c:pt idx="99964">
                  <c:v>1.6947054537013173E-3</c:v>
                </c:pt>
                <c:pt idx="99965">
                  <c:v>1.914417021907866E-3</c:v>
                </c:pt>
                <c:pt idx="99966">
                  <c:v>1.4143348671495914E-3</c:v>
                </c:pt>
                <c:pt idx="99967">
                  <c:v>1.336480607278645E-3</c:v>
                </c:pt>
                <c:pt idx="99968">
                  <c:v>2.0033703185617924E-3</c:v>
                </c:pt>
                <c:pt idx="99969">
                  <c:v>1.1109920451417565E-3</c:v>
                </c:pt>
                <c:pt idx="99970">
                  <c:v>1.2648298870772123E-3</c:v>
                </c:pt>
                <c:pt idx="99971">
                  <c:v>2.3266726639121771E-3</c:v>
                </c:pt>
                <c:pt idx="99972">
                  <c:v>2.3205082397907972E-3</c:v>
                </c:pt>
                <c:pt idx="99973">
                  <c:v>2.2112664300948381E-3</c:v>
                </c:pt>
                <c:pt idx="99974">
                  <c:v>3.0887310858815908E-3</c:v>
                </c:pt>
                <c:pt idx="99975">
                  <c:v>1.1504121357575059E-3</c:v>
                </c:pt>
                <c:pt idx="99976">
                  <c:v>1.5719769289717078E-3</c:v>
                </c:pt>
                <c:pt idx="99977">
                  <c:v>1.7181262373924255E-3</c:v>
                </c:pt>
                <c:pt idx="99978">
                  <c:v>1.1504786089062691E-3</c:v>
                </c:pt>
                <c:pt idx="99979">
                  <c:v>1.2452889932319522E-3</c:v>
                </c:pt>
                <c:pt idx="99980">
                  <c:v>1.2244390090927482E-3</c:v>
                </c:pt>
                <c:pt idx="99981">
                  <c:v>1.0844855569303036E-3</c:v>
                </c:pt>
                <c:pt idx="99982">
                  <c:v>1.1136323446407914E-3</c:v>
                </c:pt>
                <c:pt idx="99983">
                  <c:v>7.7201018575578928E-4</c:v>
                </c:pt>
                <c:pt idx="99984">
                  <c:v>1.3276776298880577E-3</c:v>
                </c:pt>
                <c:pt idx="99985">
                  <c:v>1.1154136154800653E-3</c:v>
                </c:pt>
                <c:pt idx="99986">
                  <c:v>1.236391719430685E-3</c:v>
                </c:pt>
                <c:pt idx="99987">
                  <c:v>1.4181154547259212E-3</c:v>
                </c:pt>
                <c:pt idx="99988">
                  <c:v>1.4629928627982736E-3</c:v>
                </c:pt>
                <c:pt idx="99989">
                  <c:v>1.6892324201762676E-3</c:v>
                </c:pt>
                <c:pt idx="99990">
                  <c:v>1.3327285414561629E-3</c:v>
                </c:pt>
                <c:pt idx="99991">
                  <c:v>3.3125530462712049E-3</c:v>
                </c:pt>
                <c:pt idx="99992">
                  <c:v>1.4392896555364132E-3</c:v>
                </c:pt>
                <c:pt idx="99993">
                  <c:v>1.3591735623776913E-3</c:v>
                </c:pt>
                <c:pt idx="99994">
                  <c:v>2.0305251237004995E-3</c:v>
                </c:pt>
                <c:pt idx="99995">
                  <c:v>1.5841377899050713E-3</c:v>
                </c:pt>
                <c:pt idx="99996">
                  <c:v>1.1671653483062983E-3</c:v>
                </c:pt>
                <c:pt idx="99997">
                  <c:v>1.39475183095783E-3</c:v>
                </c:pt>
                <c:pt idx="99998">
                  <c:v>1.4134509256109595E-3</c:v>
                </c:pt>
                <c:pt idx="99999">
                  <c:v>1.2380742700770497E-3</c:v>
                </c:pt>
                <c:pt idx="100000">
                  <c:v>5.362265557050705E-2</c:v>
                </c:pt>
                <c:pt idx="100001">
                  <c:v>2.1805198863148689E-2</c:v>
                </c:pt>
                <c:pt idx="100002">
                  <c:v>1.7117545008659363E-2</c:v>
                </c:pt>
                <c:pt idx="100003">
                  <c:v>1.091685239225626E-2</c:v>
                </c:pt>
                <c:pt idx="100004">
                  <c:v>1.5682356432080269E-2</c:v>
                </c:pt>
                <c:pt idx="100005">
                  <c:v>9.9778929725289345E-3</c:v>
                </c:pt>
                <c:pt idx="100006">
                  <c:v>1.1292428709566593E-2</c:v>
                </c:pt>
                <c:pt idx="100007">
                  <c:v>6.5026669763028622E-3</c:v>
                </c:pt>
                <c:pt idx="100008">
                  <c:v>7.374228909611702E-3</c:v>
                </c:pt>
                <c:pt idx="100009">
                  <c:v>1.2155529111623764E-2</c:v>
                </c:pt>
                <c:pt idx="100010">
                  <c:v>6.9886315613985062E-3</c:v>
                </c:pt>
                <c:pt idx="100011">
                  <c:v>6.1945389024913311E-3</c:v>
                </c:pt>
                <c:pt idx="100012">
                  <c:v>6.316416896879673E-3</c:v>
                </c:pt>
                <c:pt idx="100013">
                  <c:v>7.8540798276662827E-3</c:v>
                </c:pt>
                <c:pt idx="100014">
                  <c:v>4.1121863760054111E-3</c:v>
                </c:pt>
                <c:pt idx="100015">
                  <c:v>5.276339128613472E-3</c:v>
                </c:pt>
                <c:pt idx="100016">
                  <c:v>4.2553548701107502E-3</c:v>
                </c:pt>
                <c:pt idx="100017">
                  <c:v>5.7143098674714565E-3</c:v>
                </c:pt>
                <c:pt idx="100018">
                  <c:v>5.0693419761955738E-3</c:v>
                </c:pt>
                <c:pt idx="100019">
                  <c:v>4.9346955493092537E-3</c:v>
                </c:pt>
                <c:pt idx="100020">
                  <c:v>3.7173940800130367E-3</c:v>
                </c:pt>
                <c:pt idx="100021">
                  <c:v>4.9800924025475979E-3</c:v>
                </c:pt>
                <c:pt idx="100022">
                  <c:v>6.1058555729687214E-3</c:v>
                </c:pt>
                <c:pt idx="100023">
                  <c:v>5.0937989726662636E-3</c:v>
                </c:pt>
                <c:pt idx="100024">
                  <c:v>6.7756236530840397E-3</c:v>
                </c:pt>
                <c:pt idx="100025">
                  <c:v>4.7851270064711571E-3</c:v>
                </c:pt>
                <c:pt idx="100026">
                  <c:v>5.6822770275175571E-3</c:v>
                </c:pt>
                <c:pt idx="100027">
                  <c:v>6.8714022636413574E-3</c:v>
                </c:pt>
                <c:pt idx="100028">
                  <c:v>4.4632498174905777E-3</c:v>
                </c:pt>
                <c:pt idx="100029">
                  <c:v>5.4534515365958214E-3</c:v>
                </c:pt>
                <c:pt idx="100030">
                  <c:v>4.1321944445371628E-3</c:v>
                </c:pt>
                <c:pt idx="100031">
                  <c:v>4.928631242364645E-3</c:v>
                </c:pt>
                <c:pt idx="100032">
                  <c:v>5.9807300567626953E-3</c:v>
                </c:pt>
                <c:pt idx="100033">
                  <c:v>5.2572931163012981E-3</c:v>
                </c:pt>
                <c:pt idx="100034">
                  <c:v>2.4709177669137716E-3</c:v>
                </c:pt>
                <c:pt idx="100035">
                  <c:v>4.2794100008904934E-3</c:v>
                </c:pt>
                <c:pt idx="100036">
                  <c:v>3.4686422441154718E-3</c:v>
                </c:pt>
                <c:pt idx="100037">
                  <c:v>3.7537545431405306E-3</c:v>
                </c:pt>
                <c:pt idx="100038">
                  <c:v>4.4916667975485325E-3</c:v>
                </c:pt>
                <c:pt idx="100039">
                  <c:v>3.7360170390456915E-3</c:v>
                </c:pt>
                <c:pt idx="100040">
                  <c:v>1.4440843369811773E-3</c:v>
                </c:pt>
                <c:pt idx="100041">
                  <c:v>4.1202832944691181E-3</c:v>
                </c:pt>
                <c:pt idx="100042">
                  <c:v>3.2705462072044611E-3</c:v>
                </c:pt>
                <c:pt idx="100043">
                  <c:v>3.222576342523098E-3</c:v>
                </c:pt>
                <c:pt idx="100044">
                  <c:v>2.940021688118577E-3</c:v>
                </c:pt>
                <c:pt idx="100045">
                  <c:v>2.4374485947191715E-3</c:v>
                </c:pt>
                <c:pt idx="100046">
                  <c:v>5.5193784646689892E-3</c:v>
                </c:pt>
                <c:pt idx="100047">
                  <c:v>2.312768716365099E-3</c:v>
                </c:pt>
                <c:pt idx="100048">
                  <c:v>3.8049977738410234E-3</c:v>
                </c:pt>
                <c:pt idx="100049">
                  <c:v>5.0540906377136707E-3</c:v>
                </c:pt>
                <c:pt idx="100050">
                  <c:v>4.6543185599148273E-3</c:v>
                </c:pt>
                <c:pt idx="100051">
                  <c:v>3.3385995775461197E-3</c:v>
                </c:pt>
                <c:pt idx="100052">
                  <c:v>1.7079582903534174E-3</c:v>
                </c:pt>
                <c:pt idx="100053">
                  <c:v>1.8148220842704177E-3</c:v>
                </c:pt>
                <c:pt idx="100054">
                  <c:v>3.441008972004056E-3</c:v>
                </c:pt>
                <c:pt idx="100055">
                  <c:v>2.7142269536852837E-3</c:v>
                </c:pt>
                <c:pt idx="100056">
                  <c:v>2.0274242851883173E-3</c:v>
                </c:pt>
                <c:pt idx="100057">
                  <c:v>3.2615447416901588E-3</c:v>
                </c:pt>
                <c:pt idx="100058">
                  <c:v>4.267924465239048E-3</c:v>
                </c:pt>
                <c:pt idx="100059">
                  <c:v>1.6914542065933347E-3</c:v>
                </c:pt>
                <c:pt idx="100060">
                  <c:v>4.3823267333209515E-3</c:v>
                </c:pt>
                <c:pt idx="100061">
                  <c:v>3.1379419378936291E-3</c:v>
                </c:pt>
                <c:pt idx="100062">
                  <c:v>4.5367488637566566E-3</c:v>
                </c:pt>
                <c:pt idx="100063">
                  <c:v>4.0443800389766693E-3</c:v>
                </c:pt>
                <c:pt idx="100064">
                  <c:v>2.7135575655847788E-3</c:v>
                </c:pt>
                <c:pt idx="100065">
                  <c:v>3.3647690434008837E-3</c:v>
                </c:pt>
                <c:pt idx="100066">
                  <c:v>3.272203728556633E-3</c:v>
                </c:pt>
                <c:pt idx="100067">
                  <c:v>3.1910175457596779E-3</c:v>
                </c:pt>
                <c:pt idx="100068">
                  <c:v>2.704346552491188E-3</c:v>
                </c:pt>
                <c:pt idx="100069">
                  <c:v>3.1582291703671217E-3</c:v>
                </c:pt>
                <c:pt idx="100070">
                  <c:v>2.3191298823803663E-3</c:v>
                </c:pt>
                <c:pt idx="100071">
                  <c:v>4.0492024272680283E-3</c:v>
                </c:pt>
                <c:pt idx="100072">
                  <c:v>2.2100964561104774E-3</c:v>
                </c:pt>
                <c:pt idx="100073">
                  <c:v>2.5495258159935474E-3</c:v>
                </c:pt>
                <c:pt idx="100074">
                  <c:v>2.0573672372847795E-3</c:v>
                </c:pt>
                <c:pt idx="100075">
                  <c:v>2.1480969153344631E-3</c:v>
                </c:pt>
                <c:pt idx="100076">
                  <c:v>1.4700442552566528E-3</c:v>
                </c:pt>
                <c:pt idx="100077">
                  <c:v>2.9968617018312216E-3</c:v>
                </c:pt>
                <c:pt idx="100078">
                  <c:v>1.8234451999887824E-3</c:v>
                </c:pt>
                <c:pt idx="100079">
                  <c:v>2.9471223242580891E-3</c:v>
                </c:pt>
                <c:pt idx="100080">
                  <c:v>3.146426985040307E-3</c:v>
                </c:pt>
                <c:pt idx="100081">
                  <c:v>1.6749307978898287E-3</c:v>
                </c:pt>
                <c:pt idx="100082">
                  <c:v>3.0021343845874071E-3</c:v>
                </c:pt>
                <c:pt idx="100083">
                  <c:v>1.6594389453530312E-3</c:v>
                </c:pt>
                <c:pt idx="100084">
                  <c:v>2.1357941441237926E-3</c:v>
                </c:pt>
                <c:pt idx="100085">
                  <c:v>1.5028254128992558E-3</c:v>
                </c:pt>
                <c:pt idx="100086">
                  <c:v>3.0058552511036396E-3</c:v>
                </c:pt>
                <c:pt idx="100087">
                  <c:v>2.7287001721560955E-3</c:v>
                </c:pt>
                <c:pt idx="100088">
                  <c:v>3.4386005718261003E-3</c:v>
                </c:pt>
                <c:pt idx="100089">
                  <c:v>2.0559255499392748E-3</c:v>
                </c:pt>
                <c:pt idx="100090">
                  <c:v>1.2362904381006956E-3</c:v>
                </c:pt>
                <c:pt idx="100091">
                  <c:v>1.7374582821503282E-3</c:v>
                </c:pt>
                <c:pt idx="100092">
                  <c:v>2.5190373416990042E-3</c:v>
                </c:pt>
                <c:pt idx="100093">
                  <c:v>3.0314279720187187E-3</c:v>
                </c:pt>
                <c:pt idx="100094">
                  <c:v>3.4593527670949697E-3</c:v>
                </c:pt>
                <c:pt idx="100095">
                  <c:v>2.3901818785816431E-3</c:v>
                </c:pt>
                <c:pt idx="100096">
                  <c:v>1.6804966144263744E-3</c:v>
                </c:pt>
                <c:pt idx="100097">
                  <c:v>1.9998315256088972E-3</c:v>
                </c:pt>
                <c:pt idx="100098">
                  <c:v>2.1245153620839119E-3</c:v>
                </c:pt>
                <c:pt idx="100099">
                  <c:v>3.5686478950083256E-3</c:v>
                </c:pt>
                <c:pt idx="100100">
                  <c:v>2.9823665972799063E-3</c:v>
                </c:pt>
                <c:pt idx="100101">
                  <c:v>1.9934084266424179E-3</c:v>
                </c:pt>
                <c:pt idx="100102">
                  <c:v>2.0677852444350719E-3</c:v>
                </c:pt>
                <c:pt idx="100103">
                  <c:v>1.7890266608446836E-3</c:v>
                </c:pt>
                <c:pt idx="100104">
                  <c:v>1.8607988022267818E-3</c:v>
                </c:pt>
                <c:pt idx="100105">
                  <c:v>2.2164704278111458E-3</c:v>
                </c:pt>
                <c:pt idx="100106">
                  <c:v>3.5522000398486853E-3</c:v>
                </c:pt>
                <c:pt idx="100107">
                  <c:v>4.1737314313650131E-3</c:v>
                </c:pt>
                <c:pt idx="100108">
                  <c:v>3.189778421074152E-3</c:v>
                </c:pt>
                <c:pt idx="100109">
                  <c:v>2.561680506914854E-3</c:v>
                </c:pt>
                <c:pt idx="100110">
                  <c:v>3.6026898305863142E-3</c:v>
                </c:pt>
                <c:pt idx="100111">
                  <c:v>2.0660983864217997E-3</c:v>
                </c:pt>
                <c:pt idx="100112">
                  <c:v>1.4773608418181539E-3</c:v>
                </c:pt>
                <c:pt idx="100113">
                  <c:v>1.9444659119471908E-3</c:v>
                </c:pt>
                <c:pt idx="100114">
                  <c:v>2.4710108991712332E-3</c:v>
                </c:pt>
                <c:pt idx="100115">
                  <c:v>2.3329162504523993E-3</c:v>
                </c:pt>
                <c:pt idx="100116">
                  <c:v>2.8930904809385538E-3</c:v>
                </c:pt>
                <c:pt idx="100117">
                  <c:v>2.5856753345578909E-3</c:v>
                </c:pt>
                <c:pt idx="100118">
                  <c:v>2.2583487443625927E-3</c:v>
                </c:pt>
                <c:pt idx="100119">
                  <c:v>1.6022040508687496E-3</c:v>
                </c:pt>
                <c:pt idx="100120">
                  <c:v>2.4274487514048815E-3</c:v>
                </c:pt>
                <c:pt idx="100121">
                  <c:v>1.7865165136754513E-3</c:v>
                </c:pt>
                <c:pt idx="100122">
                  <c:v>2.2195661440491676E-3</c:v>
                </c:pt>
                <c:pt idx="100123">
                  <c:v>2.7441363781690598E-3</c:v>
                </c:pt>
                <c:pt idx="100124">
                  <c:v>1.9833382684737444E-3</c:v>
                </c:pt>
                <c:pt idx="100125">
                  <c:v>2.3442548699676991E-3</c:v>
                </c:pt>
                <c:pt idx="100126">
                  <c:v>2.3846449330449104E-3</c:v>
                </c:pt>
                <c:pt idx="100127">
                  <c:v>1.4978585531935096E-3</c:v>
                </c:pt>
                <c:pt idx="100128">
                  <c:v>1.9975306931883097E-3</c:v>
                </c:pt>
                <c:pt idx="100129">
                  <c:v>3.0020030681043863E-3</c:v>
                </c:pt>
                <c:pt idx="100130">
                  <c:v>3.3943173475563526E-3</c:v>
                </c:pt>
                <c:pt idx="100131">
                  <c:v>1.6746000619605184E-3</c:v>
                </c:pt>
                <c:pt idx="100132">
                  <c:v>1.4053541235625744E-3</c:v>
                </c:pt>
                <c:pt idx="100133">
                  <c:v>1.8724271794781089E-3</c:v>
                </c:pt>
                <c:pt idx="100134">
                  <c:v>2.2272162605077028E-3</c:v>
                </c:pt>
                <c:pt idx="100135">
                  <c:v>1.8945303745567799E-3</c:v>
                </c:pt>
                <c:pt idx="100136">
                  <c:v>2.1594685968011618E-3</c:v>
                </c:pt>
                <c:pt idx="100137">
                  <c:v>1.7087263986468315E-3</c:v>
                </c:pt>
                <c:pt idx="100138">
                  <c:v>1.8816747469827533E-3</c:v>
                </c:pt>
                <c:pt idx="100139">
                  <c:v>2.4481830187141895E-3</c:v>
                </c:pt>
                <c:pt idx="100140">
                  <c:v>2.5620667729526758E-3</c:v>
                </c:pt>
                <c:pt idx="100141">
                  <c:v>2.3004414979368448E-3</c:v>
                </c:pt>
                <c:pt idx="100142">
                  <c:v>2.5828536599874496E-3</c:v>
                </c:pt>
                <c:pt idx="100143">
                  <c:v>2.3140443954616785E-3</c:v>
                </c:pt>
                <c:pt idx="100144">
                  <c:v>3.115133848041296E-3</c:v>
                </c:pt>
                <c:pt idx="100145">
                  <c:v>2.349926857277751E-3</c:v>
                </c:pt>
                <c:pt idx="100146">
                  <c:v>2.6945944409817457E-3</c:v>
                </c:pt>
                <c:pt idx="100147">
                  <c:v>2.5327366311103106E-3</c:v>
                </c:pt>
                <c:pt idx="100148">
                  <c:v>2.2282714489847422E-3</c:v>
                </c:pt>
                <c:pt idx="100149">
                  <c:v>2.6690152008086443E-3</c:v>
                </c:pt>
                <c:pt idx="100150">
                  <c:v>2.239409601315856E-3</c:v>
                </c:pt>
                <c:pt idx="100151">
                  <c:v>1.8365832511335611E-3</c:v>
                </c:pt>
                <c:pt idx="100152">
                  <c:v>2.744999248534441E-3</c:v>
                </c:pt>
                <c:pt idx="100153">
                  <c:v>1.7025234410539269E-3</c:v>
                </c:pt>
                <c:pt idx="100154">
                  <c:v>2.6711705140769482E-3</c:v>
                </c:pt>
                <c:pt idx="100155">
                  <c:v>2.7757366187870502E-3</c:v>
                </c:pt>
                <c:pt idx="100156">
                  <c:v>1.5896835830062628E-3</c:v>
                </c:pt>
                <c:pt idx="100157">
                  <c:v>2.3864503018558025E-3</c:v>
                </c:pt>
                <c:pt idx="100158">
                  <c:v>1.6293968074023724E-3</c:v>
                </c:pt>
                <c:pt idx="100159">
                  <c:v>2.2717425599694252E-3</c:v>
                </c:pt>
                <c:pt idx="100160">
                  <c:v>3.3243556972593069E-3</c:v>
                </c:pt>
                <c:pt idx="100161">
                  <c:v>1.5431314241141081E-3</c:v>
                </c:pt>
                <c:pt idx="100162">
                  <c:v>2.7013707440346479E-3</c:v>
                </c:pt>
                <c:pt idx="100163">
                  <c:v>1.6153616597875953E-3</c:v>
                </c:pt>
                <c:pt idx="100164">
                  <c:v>2.6311294641345739E-3</c:v>
                </c:pt>
                <c:pt idx="100165">
                  <c:v>1.1269418755546212E-3</c:v>
                </c:pt>
                <c:pt idx="100166">
                  <c:v>1.5359302051365376E-3</c:v>
                </c:pt>
                <c:pt idx="100167">
                  <c:v>2.2933199070394039E-3</c:v>
                </c:pt>
                <c:pt idx="100168">
                  <c:v>1.3874085852876306E-3</c:v>
                </c:pt>
                <c:pt idx="100169">
                  <c:v>1.8793774070218205E-3</c:v>
                </c:pt>
                <c:pt idx="100170">
                  <c:v>1.984242582693696E-3</c:v>
                </c:pt>
                <c:pt idx="100171">
                  <c:v>1.6905678203329444E-3</c:v>
                </c:pt>
                <c:pt idx="100172">
                  <c:v>2.4269770365208387E-3</c:v>
                </c:pt>
                <c:pt idx="100173">
                  <c:v>1.4684021007269621E-3</c:v>
                </c:pt>
                <c:pt idx="100174">
                  <c:v>1.7681142780929804E-3</c:v>
                </c:pt>
                <c:pt idx="100175">
                  <c:v>1.7004720866680145E-3</c:v>
                </c:pt>
                <c:pt idx="100176">
                  <c:v>1.6340069705620408E-3</c:v>
                </c:pt>
                <c:pt idx="100177">
                  <c:v>1.6952332807704806E-3</c:v>
                </c:pt>
                <c:pt idx="100178">
                  <c:v>1.559119438752532E-3</c:v>
                </c:pt>
                <c:pt idx="100179">
                  <c:v>2.8156733606010675E-3</c:v>
                </c:pt>
                <c:pt idx="100180">
                  <c:v>1.1996175162494183E-3</c:v>
                </c:pt>
                <c:pt idx="100181">
                  <c:v>1.5556340804323554E-3</c:v>
                </c:pt>
                <c:pt idx="100182">
                  <c:v>1.864340272732079E-3</c:v>
                </c:pt>
                <c:pt idx="100183">
                  <c:v>1.7720116302371025E-3</c:v>
                </c:pt>
                <c:pt idx="100184">
                  <c:v>2.2873969282954931E-3</c:v>
                </c:pt>
                <c:pt idx="100185">
                  <c:v>1.4859981602057815E-3</c:v>
                </c:pt>
                <c:pt idx="100186">
                  <c:v>2.3666357155889273E-3</c:v>
                </c:pt>
                <c:pt idx="100187">
                  <c:v>1.9045149674639106E-3</c:v>
                </c:pt>
                <c:pt idx="100188">
                  <c:v>1.4740906190127134E-3</c:v>
                </c:pt>
                <c:pt idx="100189">
                  <c:v>1.4765815576538444E-3</c:v>
                </c:pt>
                <c:pt idx="100190">
                  <c:v>2.51356465741992E-3</c:v>
                </c:pt>
                <c:pt idx="100191">
                  <c:v>1.542912214063108E-3</c:v>
                </c:pt>
                <c:pt idx="100192">
                  <c:v>2.8086276724934578E-3</c:v>
                </c:pt>
                <c:pt idx="100193">
                  <c:v>1.7800159985199571E-3</c:v>
                </c:pt>
                <c:pt idx="100194">
                  <c:v>2.0996052771806717E-3</c:v>
                </c:pt>
                <c:pt idx="100195">
                  <c:v>2.0162458531558514E-3</c:v>
                </c:pt>
                <c:pt idx="100196">
                  <c:v>2.1633992437273264E-3</c:v>
                </c:pt>
                <c:pt idx="100197">
                  <c:v>1.302495482377708E-3</c:v>
                </c:pt>
                <c:pt idx="100198">
                  <c:v>2.4079277645796537E-3</c:v>
                </c:pt>
                <c:pt idx="100199">
                  <c:v>3.5685242619365454E-3</c:v>
                </c:pt>
                <c:pt idx="100200">
                  <c:v>2.4582829792052507E-3</c:v>
                </c:pt>
                <c:pt idx="100201">
                  <c:v>2.0012971945106983E-3</c:v>
                </c:pt>
                <c:pt idx="100202">
                  <c:v>1.5495632542297244E-3</c:v>
                </c:pt>
                <c:pt idx="100203">
                  <c:v>1.6417235601693392E-3</c:v>
                </c:pt>
                <c:pt idx="100204">
                  <c:v>1.0090918513014913E-3</c:v>
                </c:pt>
                <c:pt idx="100205">
                  <c:v>2.0119368564337492E-3</c:v>
                </c:pt>
                <c:pt idx="100206">
                  <c:v>2.2078470792621374E-3</c:v>
                </c:pt>
                <c:pt idx="100207">
                  <c:v>2.3446320556104183E-3</c:v>
                </c:pt>
                <c:pt idx="100208">
                  <c:v>1.7534734215587378E-3</c:v>
                </c:pt>
                <c:pt idx="100209">
                  <c:v>1.3119227951392531E-3</c:v>
                </c:pt>
                <c:pt idx="100210">
                  <c:v>1.0759362485259771E-3</c:v>
                </c:pt>
                <c:pt idx="100211">
                  <c:v>3.732538316398859E-3</c:v>
                </c:pt>
                <c:pt idx="100212">
                  <c:v>2.0786242093890905E-3</c:v>
                </c:pt>
                <c:pt idx="100213">
                  <c:v>1.8748000729829073E-3</c:v>
                </c:pt>
                <c:pt idx="100214">
                  <c:v>1.2373134959489107E-3</c:v>
                </c:pt>
                <c:pt idx="100215">
                  <c:v>1.5636666212230921E-3</c:v>
                </c:pt>
                <c:pt idx="100216">
                  <c:v>1.566288759931922E-3</c:v>
                </c:pt>
                <c:pt idx="100217">
                  <c:v>1.8418775871396065E-3</c:v>
                </c:pt>
                <c:pt idx="100218">
                  <c:v>1.8118219450116158E-3</c:v>
                </c:pt>
                <c:pt idx="100219">
                  <c:v>1.6563832759857178E-3</c:v>
                </c:pt>
                <c:pt idx="100220">
                  <c:v>1.54162070248276E-3</c:v>
                </c:pt>
                <c:pt idx="100221">
                  <c:v>2.3391116410493851E-3</c:v>
                </c:pt>
                <c:pt idx="100222">
                  <c:v>2.1025168243795633E-3</c:v>
                </c:pt>
                <c:pt idx="100223">
                  <c:v>2.3986815940588713E-3</c:v>
                </c:pt>
                <c:pt idx="100224">
                  <c:v>1.8252619775012136E-3</c:v>
                </c:pt>
                <c:pt idx="100225">
                  <c:v>2.1379976533353329E-3</c:v>
                </c:pt>
                <c:pt idx="100226">
                  <c:v>3.1713021453469992E-3</c:v>
                </c:pt>
                <c:pt idx="100227">
                  <c:v>3.7177775520831347E-3</c:v>
                </c:pt>
                <c:pt idx="100228">
                  <c:v>1.1478201486170292E-3</c:v>
                </c:pt>
                <c:pt idx="100229">
                  <c:v>1.6124852700158954E-3</c:v>
                </c:pt>
                <c:pt idx="100230">
                  <c:v>2.2962943185120821E-3</c:v>
                </c:pt>
                <c:pt idx="100231">
                  <c:v>2.6071767788380384E-3</c:v>
                </c:pt>
                <c:pt idx="100232">
                  <c:v>1.3746855547651649E-3</c:v>
                </c:pt>
                <c:pt idx="100233">
                  <c:v>1.1168104829266667E-3</c:v>
                </c:pt>
                <c:pt idx="100234">
                  <c:v>1.3595921918749809E-3</c:v>
                </c:pt>
                <c:pt idx="100235">
                  <c:v>1.2970442185178399E-3</c:v>
                </c:pt>
                <c:pt idx="100236">
                  <c:v>1.3375891139730811E-3</c:v>
                </c:pt>
                <c:pt idx="100237">
                  <c:v>1.9972654990851879E-3</c:v>
                </c:pt>
                <c:pt idx="100238">
                  <c:v>2.228638855740428E-3</c:v>
                </c:pt>
                <c:pt idx="100239">
                  <c:v>2.0228540524840355E-3</c:v>
                </c:pt>
                <c:pt idx="100240">
                  <c:v>1.5786531148478389E-3</c:v>
                </c:pt>
                <c:pt idx="100241">
                  <c:v>1.9860556349158287E-3</c:v>
                </c:pt>
                <c:pt idx="100242">
                  <c:v>1.3660709373652935E-3</c:v>
                </c:pt>
                <c:pt idx="100243">
                  <c:v>1.3920878991484642E-3</c:v>
                </c:pt>
                <c:pt idx="100244">
                  <c:v>1.4909106539562345E-3</c:v>
                </c:pt>
                <c:pt idx="100245">
                  <c:v>1.8665269017219543E-3</c:v>
                </c:pt>
                <c:pt idx="100246">
                  <c:v>1.821159734390676E-3</c:v>
                </c:pt>
                <c:pt idx="100247">
                  <c:v>1.2937142746523023E-3</c:v>
                </c:pt>
                <c:pt idx="100248">
                  <c:v>2.0192188676446676E-3</c:v>
                </c:pt>
                <c:pt idx="100249">
                  <c:v>9.292353643104434E-4</c:v>
                </c:pt>
                <c:pt idx="100250">
                  <c:v>1.735694007948041E-3</c:v>
                </c:pt>
                <c:pt idx="100251">
                  <c:v>1.4946921728551388E-3</c:v>
                </c:pt>
                <c:pt idx="100252">
                  <c:v>1.7355240415781736E-3</c:v>
                </c:pt>
                <c:pt idx="100253">
                  <c:v>1.055243075825274E-3</c:v>
                </c:pt>
                <c:pt idx="100254">
                  <c:v>2.4268990382552147E-3</c:v>
                </c:pt>
                <c:pt idx="100255">
                  <c:v>1.9947905093431473E-3</c:v>
                </c:pt>
                <c:pt idx="100256">
                  <c:v>2.2263622377067804E-3</c:v>
                </c:pt>
                <c:pt idx="100257">
                  <c:v>3.955058753490448E-3</c:v>
                </c:pt>
                <c:pt idx="100258">
                  <c:v>2.2414184641093016E-3</c:v>
                </c:pt>
                <c:pt idx="100259">
                  <c:v>2.6552465278655291E-3</c:v>
                </c:pt>
                <c:pt idx="100260">
                  <c:v>3.5998031962662935E-3</c:v>
                </c:pt>
                <c:pt idx="100261">
                  <c:v>5.3770137019455433E-3</c:v>
                </c:pt>
                <c:pt idx="100262">
                  <c:v>2.1348311565816402E-3</c:v>
                </c:pt>
                <c:pt idx="100263">
                  <c:v>2.5490450207144022E-3</c:v>
                </c:pt>
                <c:pt idx="100264">
                  <c:v>1.6692759236320853E-3</c:v>
                </c:pt>
                <c:pt idx="100265">
                  <c:v>1.1789920972660184E-3</c:v>
                </c:pt>
                <c:pt idx="100266">
                  <c:v>1.7067961161956191E-3</c:v>
                </c:pt>
                <c:pt idx="100267">
                  <c:v>1.7805665265768766E-3</c:v>
                </c:pt>
                <c:pt idx="100268">
                  <c:v>1.6293401131406426E-3</c:v>
                </c:pt>
                <c:pt idx="100269">
                  <c:v>1.559846568852663E-3</c:v>
                </c:pt>
                <c:pt idx="100270">
                  <c:v>1.7119251424446702E-3</c:v>
                </c:pt>
                <c:pt idx="100271">
                  <c:v>1.1777982581406832E-3</c:v>
                </c:pt>
                <c:pt idx="100272">
                  <c:v>1.2758368393406272E-3</c:v>
                </c:pt>
                <c:pt idx="100273">
                  <c:v>1.8801026744768023E-3</c:v>
                </c:pt>
                <c:pt idx="100274">
                  <c:v>2.5138570927083492E-3</c:v>
                </c:pt>
                <c:pt idx="100275">
                  <c:v>3.4519927576184273E-3</c:v>
                </c:pt>
                <c:pt idx="100276">
                  <c:v>1.7663313774392009E-3</c:v>
                </c:pt>
                <c:pt idx="100277">
                  <c:v>1.5404113801196218E-3</c:v>
                </c:pt>
                <c:pt idx="100278">
                  <c:v>1.7729216488078237E-3</c:v>
                </c:pt>
                <c:pt idx="100279">
                  <c:v>1.8725050613284111E-3</c:v>
                </c:pt>
                <c:pt idx="100280">
                  <c:v>1.3061176287010312E-3</c:v>
                </c:pt>
                <c:pt idx="100281">
                  <c:v>2.0521748811006546E-3</c:v>
                </c:pt>
                <c:pt idx="100282">
                  <c:v>2.4503786116838455E-3</c:v>
                </c:pt>
                <c:pt idx="100283">
                  <c:v>3.3419211395084858E-3</c:v>
                </c:pt>
                <c:pt idx="100284">
                  <c:v>3.9517912082374096E-3</c:v>
                </c:pt>
                <c:pt idx="100285">
                  <c:v>1.7449482111260295E-3</c:v>
                </c:pt>
                <c:pt idx="100286">
                  <c:v>2.1121245808899403E-3</c:v>
                </c:pt>
                <c:pt idx="100287">
                  <c:v>2.2542448714375496E-3</c:v>
                </c:pt>
                <c:pt idx="100288">
                  <c:v>9.3229342019185424E-4</c:v>
                </c:pt>
                <c:pt idx="100289">
                  <c:v>1.3138280482962728E-3</c:v>
                </c:pt>
                <c:pt idx="100290">
                  <c:v>1.035720226354897E-3</c:v>
                </c:pt>
                <c:pt idx="100291">
                  <c:v>2.4064364843070507E-3</c:v>
                </c:pt>
                <c:pt idx="100292">
                  <c:v>1.8268651328980923E-3</c:v>
                </c:pt>
                <c:pt idx="100293">
                  <c:v>1.6982568195089698E-3</c:v>
                </c:pt>
                <c:pt idx="100294">
                  <c:v>1.9617925863713026E-3</c:v>
                </c:pt>
                <c:pt idx="100295">
                  <c:v>1.714022015221417E-3</c:v>
                </c:pt>
                <c:pt idx="100296">
                  <c:v>1.6145913396030664E-3</c:v>
                </c:pt>
                <c:pt idx="100297">
                  <c:v>1.1115244124084711E-3</c:v>
                </c:pt>
                <c:pt idx="100298">
                  <c:v>1.3449825346469879E-3</c:v>
                </c:pt>
                <c:pt idx="100299">
                  <c:v>8.9392578229308128E-4</c:v>
                </c:pt>
                <c:pt idx="100300">
                  <c:v>2.4060655850917101E-3</c:v>
                </c:pt>
                <c:pt idx="100301">
                  <c:v>2.1618267055600882E-3</c:v>
                </c:pt>
                <c:pt idx="100302">
                  <c:v>1.4869801234453917E-3</c:v>
                </c:pt>
                <c:pt idx="100303">
                  <c:v>2.2045623045414686E-3</c:v>
                </c:pt>
                <c:pt idx="100304">
                  <c:v>1.644534757360816E-3</c:v>
                </c:pt>
                <c:pt idx="100305">
                  <c:v>3.1100665219128132E-3</c:v>
                </c:pt>
                <c:pt idx="100306">
                  <c:v>2.1962448954582214E-3</c:v>
                </c:pt>
                <c:pt idx="100307">
                  <c:v>2.5010008830577135E-3</c:v>
                </c:pt>
                <c:pt idx="100308">
                  <c:v>1.7693997360765934E-3</c:v>
                </c:pt>
                <c:pt idx="100309">
                  <c:v>2.1008879411965609E-3</c:v>
                </c:pt>
                <c:pt idx="100310">
                  <c:v>1.523053040727973E-3</c:v>
                </c:pt>
                <c:pt idx="100311">
                  <c:v>1.1652372777462006E-3</c:v>
                </c:pt>
                <c:pt idx="100312">
                  <c:v>1.0910483542829752E-3</c:v>
                </c:pt>
                <c:pt idx="100313">
                  <c:v>1.5540295280516148E-3</c:v>
                </c:pt>
                <c:pt idx="100314">
                  <c:v>2.1873267833143473E-3</c:v>
                </c:pt>
                <c:pt idx="100315">
                  <c:v>1.4591427752748132E-3</c:v>
                </c:pt>
                <c:pt idx="100316">
                  <c:v>6.7525141639634967E-4</c:v>
                </c:pt>
                <c:pt idx="100317">
                  <c:v>2.1570576354861259E-3</c:v>
                </c:pt>
                <c:pt idx="100318">
                  <c:v>1.9954172894358635E-3</c:v>
                </c:pt>
                <c:pt idx="100319">
                  <c:v>1.2625560630112886E-3</c:v>
                </c:pt>
                <c:pt idx="100320">
                  <c:v>1.4587066834792495E-3</c:v>
                </c:pt>
                <c:pt idx="100321">
                  <c:v>2.6254730764776468E-3</c:v>
                </c:pt>
                <c:pt idx="100322">
                  <c:v>2.7205925434827805E-3</c:v>
                </c:pt>
                <c:pt idx="100323">
                  <c:v>1.2595807202160358E-3</c:v>
                </c:pt>
                <c:pt idx="100324">
                  <c:v>1.892859349027276E-3</c:v>
                </c:pt>
                <c:pt idx="100325">
                  <c:v>2.526221564039588E-3</c:v>
                </c:pt>
                <c:pt idx="100326">
                  <c:v>2.2310263011604548E-3</c:v>
                </c:pt>
                <c:pt idx="100327">
                  <c:v>1.4580431161448359E-3</c:v>
                </c:pt>
                <c:pt idx="100328">
                  <c:v>2.2361141163855791E-3</c:v>
                </c:pt>
                <c:pt idx="100329">
                  <c:v>3.0660533811897039E-3</c:v>
                </c:pt>
                <c:pt idx="100330">
                  <c:v>1.5031797811388969E-3</c:v>
                </c:pt>
                <c:pt idx="100331">
                  <c:v>1.2385502923280001E-3</c:v>
                </c:pt>
                <c:pt idx="100332">
                  <c:v>1.4159062411636114E-3</c:v>
                </c:pt>
                <c:pt idx="100333">
                  <c:v>1.7873584292829037E-3</c:v>
                </c:pt>
                <c:pt idx="100334">
                  <c:v>1.8777112709358335E-3</c:v>
                </c:pt>
                <c:pt idx="100335">
                  <c:v>2.614832017570734E-3</c:v>
                </c:pt>
                <c:pt idx="100336">
                  <c:v>1.6320270951837301E-3</c:v>
                </c:pt>
                <c:pt idx="100337">
                  <c:v>1.8374482169747353E-3</c:v>
                </c:pt>
                <c:pt idx="100338">
                  <c:v>1.5296111814677715E-3</c:v>
                </c:pt>
                <c:pt idx="100339">
                  <c:v>1.4032727340236306E-3</c:v>
                </c:pt>
                <c:pt idx="100340">
                  <c:v>1.1546208988875151E-3</c:v>
                </c:pt>
                <c:pt idx="100341">
                  <c:v>1.4966009184718132E-3</c:v>
                </c:pt>
                <c:pt idx="100342">
                  <c:v>1.490457565523684E-3</c:v>
                </c:pt>
                <c:pt idx="100343">
                  <c:v>1.7939555691555142E-3</c:v>
                </c:pt>
                <c:pt idx="100344">
                  <c:v>1.3495007297024131E-3</c:v>
                </c:pt>
                <c:pt idx="100345">
                  <c:v>1.3406588695943356E-3</c:v>
                </c:pt>
                <c:pt idx="100346">
                  <c:v>1.5551162650808692E-3</c:v>
                </c:pt>
                <c:pt idx="100347">
                  <c:v>1.5690900618210435E-3</c:v>
                </c:pt>
                <c:pt idx="100348">
                  <c:v>1.7738704336807132E-3</c:v>
                </c:pt>
                <c:pt idx="100349">
                  <c:v>1.5928475186228752E-3</c:v>
                </c:pt>
                <c:pt idx="100350">
                  <c:v>2.0444495603442192E-3</c:v>
                </c:pt>
                <c:pt idx="100351">
                  <c:v>1.2921257875859737E-3</c:v>
                </c:pt>
                <c:pt idx="100352">
                  <c:v>2.2662433329969645E-3</c:v>
                </c:pt>
                <c:pt idx="100353">
                  <c:v>1.1481252731755376E-3</c:v>
                </c:pt>
                <c:pt idx="100354">
                  <c:v>1.2629767879843712E-3</c:v>
                </c:pt>
                <c:pt idx="100355">
                  <c:v>1.5824118163436651E-3</c:v>
                </c:pt>
                <c:pt idx="100356">
                  <c:v>1.5704220859333873E-3</c:v>
                </c:pt>
                <c:pt idx="100357">
                  <c:v>1.0800765594467521E-3</c:v>
                </c:pt>
                <c:pt idx="100358">
                  <c:v>1.2981140753254294E-3</c:v>
                </c:pt>
                <c:pt idx="100359">
                  <c:v>1.6872740816324949E-3</c:v>
                </c:pt>
                <c:pt idx="100360">
                  <c:v>9.7276136511936784E-4</c:v>
                </c:pt>
                <c:pt idx="100361">
                  <c:v>1.483120140619576E-3</c:v>
                </c:pt>
                <c:pt idx="100362">
                  <c:v>2.0482391119003296E-3</c:v>
                </c:pt>
                <c:pt idx="100363">
                  <c:v>1.8271186854690313E-3</c:v>
                </c:pt>
                <c:pt idx="100364">
                  <c:v>2.583786379545927E-3</c:v>
                </c:pt>
                <c:pt idx="100365">
                  <c:v>2.0427925046533346E-3</c:v>
                </c:pt>
                <c:pt idx="100366">
                  <c:v>2.4299365468323231E-3</c:v>
                </c:pt>
                <c:pt idx="100367">
                  <c:v>2.1027105394750834E-3</c:v>
                </c:pt>
                <c:pt idx="100368">
                  <c:v>1.4531892957165837E-3</c:v>
                </c:pt>
                <c:pt idx="100369">
                  <c:v>1.4277378795668483E-3</c:v>
                </c:pt>
                <c:pt idx="100370">
                  <c:v>1.6009615501388907E-3</c:v>
                </c:pt>
                <c:pt idx="100371">
                  <c:v>1.0778655996546149E-3</c:v>
                </c:pt>
                <c:pt idx="100372">
                  <c:v>1.3119993964210153E-3</c:v>
                </c:pt>
                <c:pt idx="100373">
                  <c:v>1.3401707401499152E-3</c:v>
                </c:pt>
                <c:pt idx="100374">
                  <c:v>1.2345545692369342E-3</c:v>
                </c:pt>
                <c:pt idx="100375">
                  <c:v>9.4457640079781413E-4</c:v>
                </c:pt>
                <c:pt idx="100376">
                  <c:v>1.3678884133696556E-3</c:v>
                </c:pt>
                <c:pt idx="100377">
                  <c:v>9.7560876747593284E-4</c:v>
                </c:pt>
                <c:pt idx="100378">
                  <c:v>1.3215693179517984E-3</c:v>
                </c:pt>
                <c:pt idx="100379">
                  <c:v>7.2873430326581001E-4</c:v>
                </c:pt>
                <c:pt idx="100380">
                  <c:v>1.4357647160068154E-3</c:v>
                </c:pt>
                <c:pt idx="100381">
                  <c:v>1.6213476192206144E-3</c:v>
                </c:pt>
                <c:pt idx="100382">
                  <c:v>2.2944007068872452E-3</c:v>
                </c:pt>
                <c:pt idx="100383">
                  <c:v>2.2525927051901817E-3</c:v>
                </c:pt>
                <c:pt idx="100384">
                  <c:v>1.6065828967839479E-3</c:v>
                </c:pt>
                <c:pt idx="100385">
                  <c:v>1.9601574167609215E-3</c:v>
                </c:pt>
                <c:pt idx="100386">
                  <c:v>1.2738385703414679E-3</c:v>
                </c:pt>
                <c:pt idx="100387">
                  <c:v>1.5680021606385708E-3</c:v>
                </c:pt>
                <c:pt idx="100388">
                  <c:v>1.1979162227362394E-3</c:v>
                </c:pt>
                <c:pt idx="100389">
                  <c:v>1.4990093186497688E-3</c:v>
                </c:pt>
                <c:pt idx="100390">
                  <c:v>1.4792861184105277E-3</c:v>
                </c:pt>
                <c:pt idx="100391">
                  <c:v>1.2693958124145865E-3</c:v>
                </c:pt>
                <c:pt idx="100392">
                  <c:v>1.063088420778513E-3</c:v>
                </c:pt>
                <c:pt idx="100393">
                  <c:v>1.0719452984631062E-3</c:v>
                </c:pt>
                <c:pt idx="100394">
                  <c:v>1.1108721373602748E-3</c:v>
                </c:pt>
                <c:pt idx="100395">
                  <c:v>1.5264197718352079E-3</c:v>
                </c:pt>
                <c:pt idx="100396">
                  <c:v>2.7791694737970829E-3</c:v>
                </c:pt>
                <c:pt idx="100397">
                  <c:v>1.2214324669912457E-3</c:v>
                </c:pt>
                <c:pt idx="100398">
                  <c:v>1.745165791362524E-3</c:v>
                </c:pt>
                <c:pt idx="100399">
                  <c:v>1.2611403362825513E-3</c:v>
                </c:pt>
                <c:pt idx="100400">
                  <c:v>1.4962936984375119E-3</c:v>
                </c:pt>
                <c:pt idx="100401">
                  <c:v>1.4677522704005241E-3</c:v>
                </c:pt>
                <c:pt idx="100402">
                  <c:v>2.7264566160738468E-3</c:v>
                </c:pt>
                <c:pt idx="100403">
                  <c:v>1.79311353713274E-3</c:v>
                </c:pt>
                <c:pt idx="100404">
                  <c:v>1.3735098764300346E-3</c:v>
                </c:pt>
                <c:pt idx="100405">
                  <c:v>1.3249319745227695E-3</c:v>
                </c:pt>
                <c:pt idx="100406">
                  <c:v>1.8609934486448765E-3</c:v>
                </c:pt>
                <c:pt idx="100407">
                  <c:v>1.2718304060399532E-3</c:v>
                </c:pt>
                <c:pt idx="100408">
                  <c:v>2.2031303960829973E-3</c:v>
                </c:pt>
                <c:pt idx="100409">
                  <c:v>1.2877612607553601E-3</c:v>
                </c:pt>
                <c:pt idx="100410">
                  <c:v>1.5877305995672941E-3</c:v>
                </c:pt>
                <c:pt idx="100411">
                  <c:v>1.1402987875044346E-3</c:v>
                </c:pt>
                <c:pt idx="100412">
                  <c:v>1.4107302995398641E-3</c:v>
                </c:pt>
                <c:pt idx="100413">
                  <c:v>1.9823217298835516E-3</c:v>
                </c:pt>
                <c:pt idx="100414">
                  <c:v>1.4452310279011726E-3</c:v>
                </c:pt>
                <c:pt idx="100415">
                  <c:v>1.2718699872493744E-3</c:v>
                </c:pt>
                <c:pt idx="100416">
                  <c:v>1.5833125216886401E-3</c:v>
                </c:pt>
                <c:pt idx="100417">
                  <c:v>1.1107692262157798E-3</c:v>
                </c:pt>
                <c:pt idx="100418">
                  <c:v>1.1456286301836371E-3</c:v>
                </c:pt>
                <c:pt idx="100419">
                  <c:v>1.3232940109446645E-3</c:v>
                </c:pt>
                <c:pt idx="100420">
                  <c:v>8.6197047494351864E-4</c:v>
                </c:pt>
                <c:pt idx="100421">
                  <c:v>1.4204521430656314E-3</c:v>
                </c:pt>
                <c:pt idx="100422">
                  <c:v>1.1459009256213903E-3</c:v>
                </c:pt>
                <c:pt idx="100423">
                  <c:v>1.8955125706270337E-3</c:v>
                </c:pt>
                <c:pt idx="100424">
                  <c:v>1.4388790586963296E-3</c:v>
                </c:pt>
                <c:pt idx="100425">
                  <c:v>1.0152538307011127E-3</c:v>
                </c:pt>
                <c:pt idx="100426">
                  <c:v>1.2190331472083926E-3</c:v>
                </c:pt>
                <c:pt idx="100427">
                  <c:v>8.7943958351388574E-4</c:v>
                </c:pt>
                <c:pt idx="100428">
                  <c:v>2.0915537606924772E-3</c:v>
                </c:pt>
                <c:pt idx="100429">
                  <c:v>1.44373276270926E-3</c:v>
                </c:pt>
                <c:pt idx="100430">
                  <c:v>1.4249056112021208E-3</c:v>
                </c:pt>
                <c:pt idx="100431">
                  <c:v>1.594534027390182E-3</c:v>
                </c:pt>
                <c:pt idx="100432">
                  <c:v>1.6060419147834182E-3</c:v>
                </c:pt>
                <c:pt idx="100433">
                  <c:v>1.4832034939900041E-3</c:v>
                </c:pt>
                <c:pt idx="100434">
                  <c:v>1.839029835537076E-3</c:v>
                </c:pt>
                <c:pt idx="100435">
                  <c:v>2.6958954986184835E-3</c:v>
                </c:pt>
                <c:pt idx="100436">
                  <c:v>1.6789567889645696E-3</c:v>
                </c:pt>
                <c:pt idx="100437">
                  <c:v>1.3857322046533227E-3</c:v>
                </c:pt>
                <c:pt idx="100438">
                  <c:v>2.3749764077365398E-3</c:v>
                </c:pt>
                <c:pt idx="100439">
                  <c:v>1.2175976298749447E-3</c:v>
                </c:pt>
                <c:pt idx="100440">
                  <c:v>1.2222592486068606E-3</c:v>
                </c:pt>
                <c:pt idx="100441">
                  <c:v>1.0790546657517552E-3</c:v>
                </c:pt>
                <c:pt idx="100442">
                  <c:v>8.8409805903211236E-4</c:v>
                </c:pt>
                <c:pt idx="100443">
                  <c:v>1.4400534564629197E-3</c:v>
                </c:pt>
                <c:pt idx="100444">
                  <c:v>9.3644153093919158E-4</c:v>
                </c:pt>
                <c:pt idx="100445">
                  <c:v>1.459703897126019E-3</c:v>
                </c:pt>
                <c:pt idx="100446">
                  <c:v>1.7411792650818825E-3</c:v>
                </c:pt>
                <c:pt idx="100447">
                  <c:v>1.4543734723702073E-3</c:v>
                </c:pt>
                <c:pt idx="100448">
                  <c:v>1.4496207004413009E-3</c:v>
                </c:pt>
                <c:pt idx="100449">
                  <c:v>1.5035192482173443E-3</c:v>
                </c:pt>
                <c:pt idx="100450">
                  <c:v>1.4851029263809323E-3</c:v>
                </c:pt>
                <c:pt idx="100451">
                  <c:v>9.483952890150249E-4</c:v>
                </c:pt>
                <c:pt idx="100452">
                  <c:v>1.1571114882826805E-3</c:v>
                </c:pt>
                <c:pt idx="100453">
                  <c:v>1.6974094323813915E-3</c:v>
                </c:pt>
                <c:pt idx="100454">
                  <c:v>1.2873371597379446E-3</c:v>
                </c:pt>
                <c:pt idx="100455">
                  <c:v>1.1501788394525647E-3</c:v>
                </c:pt>
                <c:pt idx="100456">
                  <c:v>1.120250322856009E-3</c:v>
                </c:pt>
                <c:pt idx="100457">
                  <c:v>2.2333452943712473E-3</c:v>
                </c:pt>
                <c:pt idx="100458">
                  <c:v>1.9102449296042323E-3</c:v>
                </c:pt>
                <c:pt idx="100459">
                  <c:v>1.5392312780022621E-3</c:v>
                </c:pt>
                <c:pt idx="100460">
                  <c:v>2.3727952502667904E-3</c:v>
                </c:pt>
                <c:pt idx="100461">
                  <c:v>1.7806098330765963E-3</c:v>
                </c:pt>
                <c:pt idx="100462">
                  <c:v>1.5084529295563698E-3</c:v>
                </c:pt>
                <c:pt idx="100463">
                  <c:v>1.4587222831323743E-3</c:v>
                </c:pt>
                <c:pt idx="100464">
                  <c:v>1.4333034632727504E-3</c:v>
                </c:pt>
                <c:pt idx="100465">
                  <c:v>1.4269928215071559E-3</c:v>
                </c:pt>
                <c:pt idx="100466">
                  <c:v>1.1615580879151821E-3</c:v>
                </c:pt>
                <c:pt idx="100467">
                  <c:v>1.4460379024967551E-3</c:v>
                </c:pt>
                <c:pt idx="100468">
                  <c:v>1.3363744365051389E-3</c:v>
                </c:pt>
                <c:pt idx="100469">
                  <c:v>1.6861043404787779E-3</c:v>
                </c:pt>
                <c:pt idx="100470">
                  <c:v>2.2461668122559786E-3</c:v>
                </c:pt>
                <c:pt idx="100471">
                  <c:v>2.3441617377102375E-3</c:v>
                </c:pt>
                <c:pt idx="100472">
                  <c:v>2.3432690650224686E-3</c:v>
                </c:pt>
                <c:pt idx="100473">
                  <c:v>1.6961729852482677E-3</c:v>
                </c:pt>
                <c:pt idx="100474">
                  <c:v>1.9654396455734968E-3</c:v>
                </c:pt>
                <c:pt idx="100475">
                  <c:v>1.1816525366157293E-3</c:v>
                </c:pt>
                <c:pt idx="100476">
                  <c:v>1.8162420019507408E-3</c:v>
                </c:pt>
                <c:pt idx="100477">
                  <c:v>1.1563842417672276E-3</c:v>
                </c:pt>
                <c:pt idx="100478">
                  <c:v>2.1053911186754704E-3</c:v>
                </c:pt>
                <c:pt idx="100479">
                  <c:v>1.7815823666751385E-3</c:v>
                </c:pt>
                <c:pt idx="100480">
                  <c:v>2.100072568282485E-3</c:v>
                </c:pt>
                <c:pt idx="100481">
                  <c:v>1.4765980886295438E-3</c:v>
                </c:pt>
                <c:pt idx="100482">
                  <c:v>1.1233558179810643E-3</c:v>
                </c:pt>
                <c:pt idx="100483">
                  <c:v>1.3562513049691916E-3</c:v>
                </c:pt>
                <c:pt idx="100484">
                  <c:v>1.861636177636683E-3</c:v>
                </c:pt>
                <c:pt idx="100485">
                  <c:v>2.0787478424608707E-3</c:v>
                </c:pt>
                <c:pt idx="100486">
                  <c:v>1.502903294749558E-3</c:v>
                </c:pt>
                <c:pt idx="100487">
                  <c:v>2.3039309307932854E-3</c:v>
                </c:pt>
                <c:pt idx="100488">
                  <c:v>1.5995607245713472E-3</c:v>
                </c:pt>
                <c:pt idx="100489">
                  <c:v>2.1546937059611082E-3</c:v>
                </c:pt>
                <c:pt idx="100490">
                  <c:v>1.6815555281937122E-3</c:v>
                </c:pt>
                <c:pt idx="100491">
                  <c:v>1.2085391208529472E-3</c:v>
                </c:pt>
                <c:pt idx="100492">
                  <c:v>1.8495143158361316E-3</c:v>
                </c:pt>
                <c:pt idx="100493">
                  <c:v>1.6155535122379661E-3</c:v>
                </c:pt>
                <c:pt idx="100494">
                  <c:v>1.2798326788470149E-3</c:v>
                </c:pt>
                <c:pt idx="100495">
                  <c:v>1.274955808185041E-3</c:v>
                </c:pt>
                <c:pt idx="100496">
                  <c:v>1.7338256584480405E-3</c:v>
                </c:pt>
                <c:pt idx="100497">
                  <c:v>1.3447279343381524E-3</c:v>
                </c:pt>
                <c:pt idx="100498">
                  <c:v>1.2283670948818326E-3</c:v>
                </c:pt>
                <c:pt idx="100499">
                  <c:v>2.0282622426748276E-3</c:v>
                </c:pt>
                <c:pt idx="100500">
                  <c:v>8.9193172752857208E-2</c:v>
                </c:pt>
                <c:pt idx="100501">
                  <c:v>2.5416595861315727E-2</c:v>
                </c:pt>
                <c:pt idx="100502">
                  <c:v>2.1823488175868988E-2</c:v>
                </c:pt>
                <c:pt idx="100503">
                  <c:v>1.7718389630317688E-2</c:v>
                </c:pt>
                <c:pt idx="100504">
                  <c:v>1.7360404133796692E-2</c:v>
                </c:pt>
                <c:pt idx="100505">
                  <c:v>1.4693400822579861E-2</c:v>
                </c:pt>
                <c:pt idx="100506">
                  <c:v>1.2027442455291748E-2</c:v>
                </c:pt>
                <c:pt idx="100507">
                  <c:v>7.5603839941322803E-3</c:v>
                </c:pt>
                <c:pt idx="100508">
                  <c:v>9.3593159690499306E-3</c:v>
                </c:pt>
                <c:pt idx="100509">
                  <c:v>1.3662149198353291E-2</c:v>
                </c:pt>
                <c:pt idx="100510">
                  <c:v>5.9070596471428871E-3</c:v>
                </c:pt>
                <c:pt idx="100511">
                  <c:v>4.1879685595631599E-3</c:v>
                </c:pt>
                <c:pt idx="100512">
                  <c:v>4.6634762547910213E-3</c:v>
                </c:pt>
                <c:pt idx="100513">
                  <c:v>5.758507177233696E-3</c:v>
                </c:pt>
                <c:pt idx="100514">
                  <c:v>5.1437187939882278E-3</c:v>
                </c:pt>
                <c:pt idx="100515">
                  <c:v>5.0634737126529217E-3</c:v>
                </c:pt>
                <c:pt idx="100516">
                  <c:v>8.3394860848784447E-3</c:v>
                </c:pt>
                <c:pt idx="100517">
                  <c:v>7.523413747549057E-3</c:v>
                </c:pt>
                <c:pt idx="100518">
                  <c:v>5.2591818384826183E-3</c:v>
                </c:pt>
                <c:pt idx="100519">
                  <c:v>4.621685016900301E-3</c:v>
                </c:pt>
                <c:pt idx="100520">
                  <c:v>6.4669521525502205E-3</c:v>
                </c:pt>
                <c:pt idx="100521">
                  <c:v>4.395962692797184E-3</c:v>
                </c:pt>
                <c:pt idx="100522">
                  <c:v>3.7066505756229162E-3</c:v>
                </c:pt>
                <c:pt idx="100523">
                  <c:v>4.5095179229974747E-3</c:v>
                </c:pt>
                <c:pt idx="100524">
                  <c:v>5.6040352210402489E-3</c:v>
                </c:pt>
                <c:pt idx="100525">
                  <c:v>3.0923695303499699E-3</c:v>
                </c:pt>
                <c:pt idx="100526">
                  <c:v>3.8173454813659191E-3</c:v>
                </c:pt>
                <c:pt idx="100527">
                  <c:v>9.3178963288664818E-3</c:v>
                </c:pt>
                <c:pt idx="100528">
                  <c:v>6.7752520553767681E-3</c:v>
                </c:pt>
                <c:pt idx="100529">
                  <c:v>4.6787490136921406E-3</c:v>
                </c:pt>
                <c:pt idx="100530">
                  <c:v>8.0192536115646362E-3</c:v>
                </c:pt>
                <c:pt idx="100531">
                  <c:v>5.53511967882514E-3</c:v>
                </c:pt>
                <c:pt idx="100532">
                  <c:v>4.4770701788365841E-3</c:v>
                </c:pt>
                <c:pt idx="100533">
                  <c:v>3.6957825068384409E-3</c:v>
                </c:pt>
                <c:pt idx="100534">
                  <c:v>3.5146917216479778E-3</c:v>
                </c:pt>
                <c:pt idx="100535">
                  <c:v>2.6621324941515923E-3</c:v>
                </c:pt>
                <c:pt idx="100536">
                  <c:v>4.3021859601140022E-3</c:v>
                </c:pt>
                <c:pt idx="100537">
                  <c:v>2.1331068128347397E-3</c:v>
                </c:pt>
                <c:pt idx="100538">
                  <c:v>3.3132566604763269E-3</c:v>
                </c:pt>
                <c:pt idx="100539">
                  <c:v>5.7968162000179291E-3</c:v>
                </c:pt>
                <c:pt idx="100540">
                  <c:v>4.2198034934699535E-3</c:v>
                </c:pt>
                <c:pt idx="100541">
                  <c:v>4.3123546056449413E-3</c:v>
                </c:pt>
                <c:pt idx="100542">
                  <c:v>4.3542692437767982E-3</c:v>
                </c:pt>
                <c:pt idx="100543">
                  <c:v>2.5676009245216846E-3</c:v>
                </c:pt>
                <c:pt idx="100544">
                  <c:v>2.197671215981245E-3</c:v>
                </c:pt>
                <c:pt idx="100545">
                  <c:v>3.4761966671794653E-3</c:v>
                </c:pt>
                <c:pt idx="100546">
                  <c:v>6.5111001022160053E-3</c:v>
                </c:pt>
                <c:pt idx="100547">
                  <c:v>3.3690673299133778E-3</c:v>
                </c:pt>
                <c:pt idx="100548">
                  <c:v>2.5320262648165226E-3</c:v>
                </c:pt>
                <c:pt idx="100549">
                  <c:v>5.1372069865465164E-3</c:v>
                </c:pt>
                <c:pt idx="100550">
                  <c:v>4.3053887784481049E-3</c:v>
                </c:pt>
                <c:pt idx="100551">
                  <c:v>2.860598498955369E-3</c:v>
                </c:pt>
                <c:pt idx="100552">
                  <c:v>2.9780236072838306E-3</c:v>
                </c:pt>
                <c:pt idx="100553">
                  <c:v>1.9361665472388268E-3</c:v>
                </c:pt>
                <c:pt idx="100554">
                  <c:v>2.1825395524501801E-3</c:v>
                </c:pt>
                <c:pt idx="100555">
                  <c:v>4.355323500931263E-3</c:v>
                </c:pt>
                <c:pt idx="100556">
                  <c:v>4.9894163385033607E-3</c:v>
                </c:pt>
                <c:pt idx="100557">
                  <c:v>2.6782799977809191E-3</c:v>
                </c:pt>
                <c:pt idx="100558">
                  <c:v>3.0200688634067774E-3</c:v>
                </c:pt>
                <c:pt idx="100559">
                  <c:v>2.1341494284570217E-3</c:v>
                </c:pt>
                <c:pt idx="100560">
                  <c:v>3.4337239339947701E-3</c:v>
                </c:pt>
                <c:pt idx="100561">
                  <c:v>2.980594290420413E-3</c:v>
                </c:pt>
                <c:pt idx="100562">
                  <c:v>1.7232924001291394E-3</c:v>
                </c:pt>
                <c:pt idx="100563">
                  <c:v>2.9456184711307287E-3</c:v>
                </c:pt>
                <c:pt idx="100564">
                  <c:v>3.1732858624309301E-3</c:v>
                </c:pt>
                <c:pt idx="100565">
                  <c:v>2.1579526364803314E-3</c:v>
                </c:pt>
                <c:pt idx="100566">
                  <c:v>2.9277517460286617E-3</c:v>
                </c:pt>
                <c:pt idx="100567">
                  <c:v>2.3947479203343391E-3</c:v>
                </c:pt>
                <c:pt idx="100568">
                  <c:v>1.3827254297211766E-3</c:v>
                </c:pt>
                <c:pt idx="100569">
                  <c:v>2.7077121194452047E-3</c:v>
                </c:pt>
                <c:pt idx="100570">
                  <c:v>2.7977984864264727E-3</c:v>
                </c:pt>
                <c:pt idx="100571">
                  <c:v>1.8264474347233772E-3</c:v>
                </c:pt>
                <c:pt idx="100572">
                  <c:v>1.7623528838157654E-3</c:v>
                </c:pt>
                <c:pt idx="100573">
                  <c:v>4.2621642351150513E-3</c:v>
                </c:pt>
                <c:pt idx="100574">
                  <c:v>3.1535541638731956E-3</c:v>
                </c:pt>
                <c:pt idx="100575">
                  <c:v>6.2777576968073845E-3</c:v>
                </c:pt>
                <c:pt idx="100576">
                  <c:v>7.4270642362535E-3</c:v>
                </c:pt>
                <c:pt idx="100577">
                  <c:v>2.7659402694553137E-3</c:v>
                </c:pt>
                <c:pt idx="100578">
                  <c:v>2.5485081132501364E-3</c:v>
                </c:pt>
                <c:pt idx="100579">
                  <c:v>1.7585811438038945E-3</c:v>
                </c:pt>
                <c:pt idx="100580">
                  <c:v>2.6712198741734028E-3</c:v>
                </c:pt>
                <c:pt idx="100581">
                  <c:v>1.6589708393439651E-3</c:v>
                </c:pt>
                <c:pt idx="100582">
                  <c:v>3.4153761807829142E-3</c:v>
                </c:pt>
                <c:pt idx="100583">
                  <c:v>1.6090722056105733E-3</c:v>
                </c:pt>
                <c:pt idx="100584">
                  <c:v>2.0709310192614794E-3</c:v>
                </c:pt>
                <c:pt idx="100585">
                  <c:v>2.1097171120345592E-3</c:v>
                </c:pt>
                <c:pt idx="100586">
                  <c:v>1.3258534017950296E-3</c:v>
                </c:pt>
                <c:pt idx="100587">
                  <c:v>4.5144273899495602E-3</c:v>
                </c:pt>
                <c:pt idx="100588">
                  <c:v>5.2118659950792789E-3</c:v>
                </c:pt>
                <c:pt idx="100589">
                  <c:v>3.3684587106108665E-3</c:v>
                </c:pt>
                <c:pt idx="100590">
                  <c:v>4.6374849043786526E-3</c:v>
                </c:pt>
                <c:pt idx="100591">
                  <c:v>4.3395962566137314E-3</c:v>
                </c:pt>
                <c:pt idx="100592">
                  <c:v>2.6537193916738033E-3</c:v>
                </c:pt>
                <c:pt idx="100593">
                  <c:v>3.2716961577534676E-3</c:v>
                </c:pt>
                <c:pt idx="100594">
                  <c:v>3.846002509817481E-3</c:v>
                </c:pt>
                <c:pt idx="100595">
                  <c:v>2.690331544727087E-3</c:v>
                </c:pt>
                <c:pt idx="100596">
                  <c:v>2.1030670031905174E-3</c:v>
                </c:pt>
                <c:pt idx="100597">
                  <c:v>1.9669982139021158E-3</c:v>
                </c:pt>
                <c:pt idx="100598">
                  <c:v>1.9559147767722607E-3</c:v>
                </c:pt>
                <c:pt idx="100599">
                  <c:v>2.2132145240902901E-3</c:v>
                </c:pt>
                <c:pt idx="100600">
                  <c:v>1.8036154797300696E-3</c:v>
                </c:pt>
                <c:pt idx="100601">
                  <c:v>4.241852555423975E-3</c:v>
                </c:pt>
                <c:pt idx="100602">
                  <c:v>3.9467434398829937E-3</c:v>
                </c:pt>
                <c:pt idx="100603">
                  <c:v>2.4938797578215599E-3</c:v>
                </c:pt>
                <c:pt idx="100604">
                  <c:v>6.7405644804239273E-3</c:v>
                </c:pt>
                <c:pt idx="100605">
                  <c:v>3.0047402251511812E-3</c:v>
                </c:pt>
                <c:pt idx="100606">
                  <c:v>2.9376670718193054E-3</c:v>
                </c:pt>
                <c:pt idx="100607">
                  <c:v>2.4792985059320927E-3</c:v>
                </c:pt>
                <c:pt idx="100608">
                  <c:v>1.6472666757181287E-3</c:v>
                </c:pt>
                <c:pt idx="100609">
                  <c:v>3.4488055389374495E-3</c:v>
                </c:pt>
                <c:pt idx="100610">
                  <c:v>1.8212995491921902E-3</c:v>
                </c:pt>
                <c:pt idx="100611">
                  <c:v>3.1380103901028633E-3</c:v>
                </c:pt>
                <c:pt idx="100612">
                  <c:v>1.4687723014503717E-3</c:v>
                </c:pt>
                <c:pt idx="100613">
                  <c:v>2.1803292911499739E-3</c:v>
                </c:pt>
                <c:pt idx="100614">
                  <c:v>1.8435464007779956E-3</c:v>
                </c:pt>
                <c:pt idx="100615">
                  <c:v>1.3098428025841713E-3</c:v>
                </c:pt>
                <c:pt idx="100616">
                  <c:v>1.4383920934051275E-3</c:v>
                </c:pt>
                <c:pt idx="100617">
                  <c:v>2.0370392594486475E-3</c:v>
                </c:pt>
                <c:pt idx="100618">
                  <c:v>1.9806791096925735E-3</c:v>
                </c:pt>
                <c:pt idx="100619">
                  <c:v>1.3921716017648578E-3</c:v>
                </c:pt>
                <c:pt idx="100620">
                  <c:v>1.9620524253696203E-3</c:v>
                </c:pt>
                <c:pt idx="100621">
                  <c:v>1.6911184648051858E-3</c:v>
                </c:pt>
                <c:pt idx="100622">
                  <c:v>1.6504635568708181E-3</c:v>
                </c:pt>
                <c:pt idx="100623">
                  <c:v>1.5452234074473381E-3</c:v>
                </c:pt>
                <c:pt idx="100624">
                  <c:v>2.3891429882496595E-3</c:v>
                </c:pt>
                <c:pt idx="100625">
                  <c:v>5.0131534226238728E-3</c:v>
                </c:pt>
                <c:pt idx="100626">
                  <c:v>4.1350508108735085E-3</c:v>
                </c:pt>
                <c:pt idx="100627">
                  <c:v>2.6895860210061073E-3</c:v>
                </c:pt>
                <c:pt idx="100628">
                  <c:v>1.8461323343217373E-3</c:v>
                </c:pt>
                <c:pt idx="100629">
                  <c:v>4.1016931645572186E-3</c:v>
                </c:pt>
                <c:pt idx="100630">
                  <c:v>2.0421815570443869E-3</c:v>
                </c:pt>
                <c:pt idx="100631">
                  <c:v>3.323419252410531E-3</c:v>
                </c:pt>
                <c:pt idx="100632">
                  <c:v>1.8091142410412431E-3</c:v>
                </c:pt>
                <c:pt idx="100633">
                  <c:v>2.1089212968945503E-3</c:v>
                </c:pt>
                <c:pt idx="100634">
                  <c:v>2.3034501355141401E-3</c:v>
                </c:pt>
                <c:pt idx="100635">
                  <c:v>1.5169247053563595E-3</c:v>
                </c:pt>
                <c:pt idx="100636">
                  <c:v>2.0170416682958603E-3</c:v>
                </c:pt>
                <c:pt idx="100637">
                  <c:v>1.077460590749979E-3</c:v>
                </c:pt>
                <c:pt idx="100638">
                  <c:v>1.7276960425078869E-3</c:v>
                </c:pt>
                <c:pt idx="100639">
                  <c:v>1.6407542861998081E-3</c:v>
                </c:pt>
                <c:pt idx="100640">
                  <c:v>2.7995328418910503E-3</c:v>
                </c:pt>
                <c:pt idx="100641">
                  <c:v>1.5892143128439784E-3</c:v>
                </c:pt>
                <c:pt idx="100642">
                  <c:v>3.3842101693153381E-3</c:v>
                </c:pt>
                <c:pt idx="100643">
                  <c:v>2.5429378729313612E-3</c:v>
                </c:pt>
                <c:pt idx="100644">
                  <c:v>2.5063196662813425E-3</c:v>
                </c:pt>
                <c:pt idx="100645">
                  <c:v>3.8264000322669744E-3</c:v>
                </c:pt>
                <c:pt idx="100646">
                  <c:v>1.5777384396642447E-3</c:v>
                </c:pt>
                <c:pt idx="100647">
                  <c:v>1.4679691521450877E-3</c:v>
                </c:pt>
                <c:pt idx="100648">
                  <c:v>2.6975621003657579E-3</c:v>
                </c:pt>
                <c:pt idx="100649">
                  <c:v>1.1800556676462293E-3</c:v>
                </c:pt>
                <c:pt idx="100650">
                  <c:v>2.1484219469130039E-3</c:v>
                </c:pt>
                <c:pt idx="100651">
                  <c:v>1.66317168623209E-3</c:v>
                </c:pt>
                <c:pt idx="100652">
                  <c:v>2.089065033942461E-3</c:v>
                </c:pt>
                <c:pt idx="100653">
                  <c:v>1.6849192325025797E-3</c:v>
                </c:pt>
                <c:pt idx="100654">
                  <c:v>3.3038957044482231E-3</c:v>
                </c:pt>
                <c:pt idx="100655">
                  <c:v>1.8622330389916897E-3</c:v>
                </c:pt>
                <c:pt idx="100656">
                  <c:v>1.9198651425540447E-3</c:v>
                </c:pt>
                <c:pt idx="100657">
                  <c:v>2.1579849999397993E-3</c:v>
                </c:pt>
                <c:pt idx="100658">
                  <c:v>2.0130423363298178E-3</c:v>
                </c:pt>
                <c:pt idx="100659">
                  <c:v>3.8089165464043617E-3</c:v>
                </c:pt>
                <c:pt idx="100660">
                  <c:v>3.1184956897050142E-3</c:v>
                </c:pt>
                <c:pt idx="100661">
                  <c:v>3.1007649376988411E-3</c:v>
                </c:pt>
                <c:pt idx="100662">
                  <c:v>2.0849066786468029E-3</c:v>
                </c:pt>
                <c:pt idx="100663">
                  <c:v>2.1956334821879864E-3</c:v>
                </c:pt>
                <c:pt idx="100664">
                  <c:v>1.4688511146232486E-3</c:v>
                </c:pt>
                <c:pt idx="100665">
                  <c:v>1.6374312108382583E-3</c:v>
                </c:pt>
                <c:pt idx="100666">
                  <c:v>1.6675497172400355E-3</c:v>
                </c:pt>
                <c:pt idx="100667">
                  <c:v>1.6752810915932059E-3</c:v>
                </c:pt>
                <c:pt idx="100668">
                  <c:v>1.3578103389590979E-3</c:v>
                </c:pt>
                <c:pt idx="100669">
                  <c:v>1.2122505577281117E-3</c:v>
                </c:pt>
                <c:pt idx="100670">
                  <c:v>1.1657536961138248E-3</c:v>
                </c:pt>
                <c:pt idx="100671">
                  <c:v>2.1600371692329645E-3</c:v>
                </c:pt>
                <c:pt idx="100672">
                  <c:v>2.1008721087127924E-3</c:v>
                </c:pt>
                <c:pt idx="100673">
                  <c:v>2.2048933897167444E-3</c:v>
                </c:pt>
                <c:pt idx="100674">
                  <c:v>1.9253221107646823E-3</c:v>
                </c:pt>
                <c:pt idx="100675">
                  <c:v>2.1160277538001537E-3</c:v>
                </c:pt>
                <c:pt idx="100676">
                  <c:v>1.6768998466432095E-3</c:v>
                </c:pt>
                <c:pt idx="100677">
                  <c:v>1.6440979670733213E-3</c:v>
                </c:pt>
                <c:pt idx="100678">
                  <c:v>1.7050488386303186E-3</c:v>
                </c:pt>
                <c:pt idx="100679">
                  <c:v>2.83202831633389E-3</c:v>
                </c:pt>
                <c:pt idx="100680">
                  <c:v>2.5763344019651413E-3</c:v>
                </c:pt>
                <c:pt idx="100681">
                  <c:v>3.1101475469768047E-3</c:v>
                </c:pt>
                <c:pt idx="100682">
                  <c:v>1.5654547605663538E-3</c:v>
                </c:pt>
                <c:pt idx="100683">
                  <c:v>1.9091962603852153E-3</c:v>
                </c:pt>
                <c:pt idx="100684">
                  <c:v>1.6338402638211846E-3</c:v>
                </c:pt>
                <c:pt idx="100685">
                  <c:v>1.5726266428828239E-3</c:v>
                </c:pt>
                <c:pt idx="100686">
                  <c:v>1.5577255981042981E-3</c:v>
                </c:pt>
                <c:pt idx="100687">
                  <c:v>1.2252576416358352E-3</c:v>
                </c:pt>
                <c:pt idx="100688">
                  <c:v>1.8929579528048635E-3</c:v>
                </c:pt>
                <c:pt idx="100689">
                  <c:v>2.6580507401376963E-3</c:v>
                </c:pt>
                <c:pt idx="100690">
                  <c:v>2.2814029362052679E-3</c:v>
                </c:pt>
                <c:pt idx="100691">
                  <c:v>1.7463567201048136E-3</c:v>
                </c:pt>
                <c:pt idx="100692">
                  <c:v>1.6861505573615432E-3</c:v>
                </c:pt>
                <c:pt idx="100693">
                  <c:v>2.5388537906110287E-3</c:v>
                </c:pt>
                <c:pt idx="100694">
                  <c:v>1.8737062346190214E-3</c:v>
                </c:pt>
                <c:pt idx="100695">
                  <c:v>1.5035421820357442E-3</c:v>
                </c:pt>
                <c:pt idx="100696">
                  <c:v>1.661028596572578E-3</c:v>
                </c:pt>
                <c:pt idx="100697">
                  <c:v>1.6128490678966045E-3</c:v>
                </c:pt>
                <c:pt idx="100698">
                  <c:v>1.7173582455143332E-3</c:v>
                </c:pt>
                <c:pt idx="100699">
                  <c:v>1.544229919090867E-3</c:v>
                </c:pt>
                <c:pt idx="100700">
                  <c:v>2.3098692763596773E-3</c:v>
                </c:pt>
                <c:pt idx="100701">
                  <c:v>2.2538979537785053E-3</c:v>
                </c:pt>
                <c:pt idx="100702">
                  <c:v>2.2904975339770317E-3</c:v>
                </c:pt>
                <c:pt idx="100703">
                  <c:v>2.6237389538437128E-3</c:v>
                </c:pt>
                <c:pt idx="100704">
                  <c:v>1.3440423645079136E-3</c:v>
                </c:pt>
                <c:pt idx="100705">
                  <c:v>2.1490126382559538E-3</c:v>
                </c:pt>
                <c:pt idx="100706">
                  <c:v>1.9022015621885657E-3</c:v>
                </c:pt>
                <c:pt idx="100707">
                  <c:v>5.7075568474829197E-3</c:v>
                </c:pt>
                <c:pt idx="100708">
                  <c:v>6.74030976369977E-3</c:v>
                </c:pt>
                <c:pt idx="100709">
                  <c:v>1.9608880393207073E-3</c:v>
                </c:pt>
                <c:pt idx="100710">
                  <c:v>2.3091037292033434E-3</c:v>
                </c:pt>
                <c:pt idx="100711">
                  <c:v>2.927049994468689E-3</c:v>
                </c:pt>
                <c:pt idx="100712">
                  <c:v>1.8119149608537555E-3</c:v>
                </c:pt>
                <c:pt idx="100713">
                  <c:v>2.052932046353817E-3</c:v>
                </c:pt>
                <c:pt idx="100714">
                  <c:v>1.929356949403882E-3</c:v>
                </c:pt>
                <c:pt idx="100715">
                  <c:v>1.2623333605006337E-3</c:v>
                </c:pt>
                <c:pt idx="100716">
                  <c:v>1.8441127613186836E-3</c:v>
                </c:pt>
                <c:pt idx="100717">
                  <c:v>1.6210732283070683E-3</c:v>
                </c:pt>
                <c:pt idx="100718">
                  <c:v>3.248715540394187E-3</c:v>
                </c:pt>
                <c:pt idx="100719">
                  <c:v>1.9568288698792458E-3</c:v>
                </c:pt>
                <c:pt idx="100720">
                  <c:v>1.4663301408290863E-3</c:v>
                </c:pt>
                <c:pt idx="100721">
                  <c:v>2.1058961283415556E-3</c:v>
                </c:pt>
                <c:pt idx="100722">
                  <c:v>1.8865546444430947E-3</c:v>
                </c:pt>
                <c:pt idx="100723">
                  <c:v>2.399383345618844E-3</c:v>
                </c:pt>
                <c:pt idx="100724">
                  <c:v>1.3065668754279613E-3</c:v>
                </c:pt>
                <c:pt idx="100725">
                  <c:v>1.999241765588522E-3</c:v>
                </c:pt>
                <c:pt idx="100726">
                  <c:v>1.8769936868920922E-3</c:v>
                </c:pt>
                <c:pt idx="100727">
                  <c:v>2.5160852819681168E-3</c:v>
                </c:pt>
                <c:pt idx="100728">
                  <c:v>3.0111561063677073E-3</c:v>
                </c:pt>
                <c:pt idx="100729">
                  <c:v>1.2607895769178867E-3</c:v>
                </c:pt>
                <c:pt idx="100730">
                  <c:v>1.5673293964937329E-3</c:v>
                </c:pt>
                <c:pt idx="100731">
                  <c:v>1.8083594040945172E-3</c:v>
                </c:pt>
                <c:pt idx="100732">
                  <c:v>2.3504334967583418E-3</c:v>
                </c:pt>
                <c:pt idx="100733">
                  <c:v>1.4613212551921606E-3</c:v>
                </c:pt>
                <c:pt idx="100734">
                  <c:v>1.1805794201791286E-3</c:v>
                </c:pt>
                <c:pt idx="100735">
                  <c:v>1.5087812207639217E-3</c:v>
                </c:pt>
                <c:pt idx="100736">
                  <c:v>1.871640095487237E-3</c:v>
                </c:pt>
                <c:pt idx="100737">
                  <c:v>2.6603296864777803E-3</c:v>
                </c:pt>
                <c:pt idx="100738">
                  <c:v>2.2027574013918638E-3</c:v>
                </c:pt>
                <c:pt idx="100739">
                  <c:v>1.107972115278244E-3</c:v>
                </c:pt>
                <c:pt idx="100740">
                  <c:v>1.5087289502844214E-3</c:v>
                </c:pt>
                <c:pt idx="100741">
                  <c:v>1.4216362033039331E-3</c:v>
                </c:pt>
                <c:pt idx="100742">
                  <c:v>1.6615473432466388E-3</c:v>
                </c:pt>
                <c:pt idx="100743">
                  <c:v>1.5612824354320765E-3</c:v>
                </c:pt>
                <c:pt idx="100744">
                  <c:v>2.0440057851374149E-3</c:v>
                </c:pt>
                <c:pt idx="100745">
                  <c:v>1.735611935146153E-3</c:v>
                </c:pt>
                <c:pt idx="100746">
                  <c:v>1.3487257529050112E-3</c:v>
                </c:pt>
                <c:pt idx="100747">
                  <c:v>1.773855066858232E-3</c:v>
                </c:pt>
                <c:pt idx="100748">
                  <c:v>2.0584778394550085E-3</c:v>
                </c:pt>
                <c:pt idx="100749">
                  <c:v>4.360283724963665E-3</c:v>
                </c:pt>
                <c:pt idx="100750">
                  <c:v>1.8379428656771779E-3</c:v>
                </c:pt>
                <c:pt idx="100751">
                  <c:v>2.0960476249456406E-3</c:v>
                </c:pt>
                <c:pt idx="100752">
                  <c:v>2.3114914074540138E-3</c:v>
                </c:pt>
                <c:pt idx="100753">
                  <c:v>1.8248537089675665E-3</c:v>
                </c:pt>
                <c:pt idx="100754">
                  <c:v>1.9716275855898857E-3</c:v>
                </c:pt>
                <c:pt idx="100755">
                  <c:v>1.2944814516231418E-3</c:v>
                </c:pt>
                <c:pt idx="100756">
                  <c:v>2.5492033455520868E-3</c:v>
                </c:pt>
                <c:pt idx="100757">
                  <c:v>1.2273460160940886E-3</c:v>
                </c:pt>
                <c:pt idx="100758">
                  <c:v>1.3375752605497837E-3</c:v>
                </c:pt>
                <c:pt idx="100759">
                  <c:v>1.4683738118037581E-3</c:v>
                </c:pt>
                <c:pt idx="100760">
                  <c:v>1.4562139986082911E-3</c:v>
                </c:pt>
                <c:pt idx="100761">
                  <c:v>1.8276415066793561E-3</c:v>
                </c:pt>
                <c:pt idx="100762">
                  <c:v>1.2414014199748635E-3</c:v>
                </c:pt>
                <c:pt idx="100763">
                  <c:v>1.7140054842457175E-3</c:v>
                </c:pt>
                <c:pt idx="100764">
                  <c:v>2.4285493418574333E-3</c:v>
                </c:pt>
                <c:pt idx="100765">
                  <c:v>2.1680837962776423E-3</c:v>
                </c:pt>
                <c:pt idx="100766">
                  <c:v>4.6743918210268021E-3</c:v>
                </c:pt>
                <c:pt idx="100767">
                  <c:v>5.2088289521634579E-3</c:v>
                </c:pt>
                <c:pt idx="100768">
                  <c:v>1.7963795689865947E-3</c:v>
                </c:pt>
                <c:pt idx="100769">
                  <c:v>1.8664522795006633E-3</c:v>
                </c:pt>
                <c:pt idx="100770">
                  <c:v>1.7085181316360831E-3</c:v>
                </c:pt>
                <c:pt idx="100771">
                  <c:v>1.5502722235396504E-3</c:v>
                </c:pt>
                <c:pt idx="100772">
                  <c:v>1.7852048622444272E-3</c:v>
                </c:pt>
                <c:pt idx="100773">
                  <c:v>1.7201005248352885E-3</c:v>
                </c:pt>
                <c:pt idx="100774">
                  <c:v>1.7671250971034169E-3</c:v>
                </c:pt>
                <c:pt idx="100775">
                  <c:v>1.3272026553750038E-3</c:v>
                </c:pt>
                <c:pt idx="100776">
                  <c:v>1.2978434097021818E-3</c:v>
                </c:pt>
                <c:pt idx="100777">
                  <c:v>1.8315897323191166E-3</c:v>
                </c:pt>
                <c:pt idx="100778">
                  <c:v>2.4371501058340073E-3</c:v>
                </c:pt>
                <c:pt idx="100779">
                  <c:v>3.0708862468600273E-3</c:v>
                </c:pt>
                <c:pt idx="100780">
                  <c:v>9.1606366913765669E-4</c:v>
                </c:pt>
                <c:pt idx="100781">
                  <c:v>2.4923747405409813E-3</c:v>
                </c:pt>
                <c:pt idx="100782">
                  <c:v>2.7795364148914814E-3</c:v>
                </c:pt>
                <c:pt idx="100783">
                  <c:v>1.7441640375182033E-3</c:v>
                </c:pt>
                <c:pt idx="100784">
                  <c:v>1.8501321319490671E-3</c:v>
                </c:pt>
                <c:pt idx="100785">
                  <c:v>2.1847027819603682E-3</c:v>
                </c:pt>
                <c:pt idx="100786">
                  <c:v>1.2795301154255867E-3</c:v>
                </c:pt>
                <c:pt idx="100787">
                  <c:v>1.8329089507460594E-3</c:v>
                </c:pt>
                <c:pt idx="100788">
                  <c:v>1.5596210723742843E-3</c:v>
                </c:pt>
                <c:pt idx="100789">
                  <c:v>1.7994861118495464E-3</c:v>
                </c:pt>
                <c:pt idx="100790">
                  <c:v>2.2026121150702238E-3</c:v>
                </c:pt>
                <c:pt idx="100791">
                  <c:v>1.9201703835278749E-3</c:v>
                </c:pt>
                <c:pt idx="100792">
                  <c:v>2.1736163180321455E-3</c:v>
                </c:pt>
                <c:pt idx="100793">
                  <c:v>1.3931655557826161E-3</c:v>
                </c:pt>
                <c:pt idx="100794">
                  <c:v>1.0124332038685679E-3</c:v>
                </c:pt>
                <c:pt idx="100795">
                  <c:v>2.6025150436908007E-3</c:v>
                </c:pt>
                <c:pt idx="100796">
                  <c:v>1.9307716283947229E-3</c:v>
                </c:pt>
                <c:pt idx="100797">
                  <c:v>1.5235707396641374E-3</c:v>
                </c:pt>
                <c:pt idx="100798">
                  <c:v>3.8232619408518076E-3</c:v>
                </c:pt>
                <c:pt idx="100799">
                  <c:v>7.0374930510297418E-4</c:v>
                </c:pt>
                <c:pt idx="100800">
                  <c:v>1.9378071883693337E-3</c:v>
                </c:pt>
                <c:pt idx="100801">
                  <c:v>3.2429809216409922E-3</c:v>
                </c:pt>
                <c:pt idx="100802">
                  <c:v>2.4657147005200386E-3</c:v>
                </c:pt>
                <c:pt idx="100803">
                  <c:v>1.8497598357498646E-3</c:v>
                </c:pt>
                <c:pt idx="100804">
                  <c:v>2.1997245494276285E-3</c:v>
                </c:pt>
                <c:pt idx="100805">
                  <c:v>2.0167464390397072E-3</c:v>
                </c:pt>
                <c:pt idx="100806">
                  <c:v>2.4867996107786894E-3</c:v>
                </c:pt>
                <c:pt idx="100807">
                  <c:v>2.0714264828711748E-3</c:v>
                </c:pt>
                <c:pt idx="100808">
                  <c:v>3.9598844014108181E-3</c:v>
                </c:pt>
                <c:pt idx="100809">
                  <c:v>2.9516578651964664E-3</c:v>
                </c:pt>
                <c:pt idx="100810">
                  <c:v>2.1633973810821772E-3</c:v>
                </c:pt>
                <c:pt idx="100811">
                  <c:v>1.1975084198638797E-3</c:v>
                </c:pt>
                <c:pt idx="100812">
                  <c:v>1.7457150388509035E-3</c:v>
                </c:pt>
                <c:pt idx="100813">
                  <c:v>1.9124120008200407E-3</c:v>
                </c:pt>
                <c:pt idx="100814">
                  <c:v>1.4771828427910805E-3</c:v>
                </c:pt>
                <c:pt idx="100815">
                  <c:v>1.5458837151527405E-3</c:v>
                </c:pt>
                <c:pt idx="100816">
                  <c:v>1.5552508411929011E-3</c:v>
                </c:pt>
                <c:pt idx="100817">
                  <c:v>2.0003272220492363E-3</c:v>
                </c:pt>
                <c:pt idx="100818">
                  <c:v>1.7678455915302038E-3</c:v>
                </c:pt>
                <c:pt idx="100819">
                  <c:v>2.4222999345511198E-3</c:v>
                </c:pt>
                <c:pt idx="100820">
                  <c:v>1.3245223090052605E-3</c:v>
                </c:pt>
                <c:pt idx="100821">
                  <c:v>1.9880558829754591E-3</c:v>
                </c:pt>
                <c:pt idx="100822">
                  <c:v>1.3690843479707837E-3</c:v>
                </c:pt>
                <c:pt idx="100823">
                  <c:v>1.5610377304255962E-3</c:v>
                </c:pt>
                <c:pt idx="100824">
                  <c:v>1.3831875985488296E-3</c:v>
                </c:pt>
                <c:pt idx="100825">
                  <c:v>2.5506189558655024E-3</c:v>
                </c:pt>
                <c:pt idx="100826">
                  <c:v>2.4935235269367695E-3</c:v>
                </c:pt>
                <c:pt idx="100827">
                  <c:v>1.9003115594387054E-3</c:v>
                </c:pt>
                <c:pt idx="100828">
                  <c:v>2.2032340057194233E-3</c:v>
                </c:pt>
                <c:pt idx="100829">
                  <c:v>1.0114669566974044E-3</c:v>
                </c:pt>
                <c:pt idx="100830">
                  <c:v>1.157069462351501E-3</c:v>
                </c:pt>
                <c:pt idx="100831">
                  <c:v>1.4653956750407815E-3</c:v>
                </c:pt>
                <c:pt idx="100832">
                  <c:v>1.4004440745338798E-3</c:v>
                </c:pt>
                <c:pt idx="100833">
                  <c:v>1.0719378478825092E-3</c:v>
                </c:pt>
                <c:pt idx="100834">
                  <c:v>1.8202880164608359E-3</c:v>
                </c:pt>
                <c:pt idx="100835">
                  <c:v>2.0949209574609995E-3</c:v>
                </c:pt>
                <c:pt idx="100836">
                  <c:v>1.9469724502414465E-3</c:v>
                </c:pt>
                <c:pt idx="100837">
                  <c:v>1.9772876985371113E-3</c:v>
                </c:pt>
                <c:pt idx="100838">
                  <c:v>2.3637684062123299E-3</c:v>
                </c:pt>
                <c:pt idx="100839">
                  <c:v>1.2446199543774128E-3</c:v>
                </c:pt>
                <c:pt idx="100840">
                  <c:v>1.4664062764495611E-3</c:v>
                </c:pt>
                <c:pt idx="100841">
                  <c:v>1.5634419396519661E-3</c:v>
                </c:pt>
                <c:pt idx="100842">
                  <c:v>1.5866747125983238E-3</c:v>
                </c:pt>
                <c:pt idx="100843">
                  <c:v>1.3458690373227E-3</c:v>
                </c:pt>
                <c:pt idx="100844">
                  <c:v>2.5235353969037533E-3</c:v>
                </c:pt>
                <c:pt idx="100845">
                  <c:v>1.731869881041348E-3</c:v>
                </c:pt>
                <c:pt idx="100846">
                  <c:v>1.5214465092867613E-3</c:v>
                </c:pt>
                <c:pt idx="100847">
                  <c:v>1.3162852264940739E-3</c:v>
                </c:pt>
                <c:pt idx="100848">
                  <c:v>1.8028224585577846E-3</c:v>
                </c:pt>
                <c:pt idx="100849">
                  <c:v>1.4489061431959271E-3</c:v>
                </c:pt>
                <c:pt idx="100850">
                  <c:v>1.5460709109902382E-3</c:v>
                </c:pt>
                <c:pt idx="100851">
                  <c:v>1.37429463211447E-3</c:v>
                </c:pt>
                <c:pt idx="100852">
                  <c:v>2.4417566601186991E-3</c:v>
                </c:pt>
                <c:pt idx="100853">
                  <c:v>2.1710512228310108E-3</c:v>
                </c:pt>
                <c:pt idx="100854">
                  <c:v>2.2905918303877115E-3</c:v>
                </c:pt>
                <c:pt idx="100855">
                  <c:v>1.3907403917983174E-3</c:v>
                </c:pt>
                <c:pt idx="100856">
                  <c:v>1.3682321878150105E-3</c:v>
                </c:pt>
                <c:pt idx="100857">
                  <c:v>2.1720128133893013E-3</c:v>
                </c:pt>
                <c:pt idx="100858">
                  <c:v>1.3372524408623576E-3</c:v>
                </c:pt>
                <c:pt idx="100859">
                  <c:v>1.4502027770504355E-3</c:v>
                </c:pt>
                <c:pt idx="100860">
                  <c:v>2.4870694614946842E-3</c:v>
                </c:pt>
                <c:pt idx="100861">
                  <c:v>1.890361774712801E-3</c:v>
                </c:pt>
                <c:pt idx="100862">
                  <c:v>1.5293144388124347E-3</c:v>
                </c:pt>
                <c:pt idx="100863">
                  <c:v>1.7514443024992943E-3</c:v>
                </c:pt>
                <c:pt idx="100864">
                  <c:v>1.0920214699581265E-3</c:v>
                </c:pt>
                <c:pt idx="100865">
                  <c:v>2.1525309421122074E-3</c:v>
                </c:pt>
                <c:pt idx="100866">
                  <c:v>1.2331272009760141E-3</c:v>
                </c:pt>
                <c:pt idx="100867">
                  <c:v>1.7071497859433293E-3</c:v>
                </c:pt>
                <c:pt idx="100868">
                  <c:v>2.7712290175259113E-3</c:v>
                </c:pt>
                <c:pt idx="100869">
                  <c:v>1.7229147488251328E-3</c:v>
                </c:pt>
                <c:pt idx="100870">
                  <c:v>2.6209782809019089E-3</c:v>
                </c:pt>
                <c:pt idx="100871">
                  <c:v>3.0741761438548565E-3</c:v>
                </c:pt>
                <c:pt idx="100872">
                  <c:v>3.0367395374923944E-3</c:v>
                </c:pt>
                <c:pt idx="100873">
                  <c:v>1.4171953080222011E-3</c:v>
                </c:pt>
                <c:pt idx="100874">
                  <c:v>1.5795776853337884E-3</c:v>
                </c:pt>
                <c:pt idx="100875">
                  <c:v>1.6702234279364347E-3</c:v>
                </c:pt>
                <c:pt idx="100876">
                  <c:v>2.0088290330022573E-3</c:v>
                </c:pt>
                <c:pt idx="100877">
                  <c:v>1.5949526568874717E-3</c:v>
                </c:pt>
                <c:pt idx="100878">
                  <c:v>2.047133632004261E-3</c:v>
                </c:pt>
                <c:pt idx="100879">
                  <c:v>1.6474250005558133E-3</c:v>
                </c:pt>
                <c:pt idx="100880">
                  <c:v>1.3937038602307439E-3</c:v>
                </c:pt>
                <c:pt idx="100881">
                  <c:v>1.2959574814885855E-3</c:v>
                </c:pt>
                <c:pt idx="100882">
                  <c:v>1.277993549592793E-3</c:v>
                </c:pt>
                <c:pt idx="100883">
                  <c:v>1.0886704549193382E-3</c:v>
                </c:pt>
                <c:pt idx="100884">
                  <c:v>1.8112289253622293E-3</c:v>
                </c:pt>
                <c:pt idx="100885">
                  <c:v>3.2178773544728756E-3</c:v>
                </c:pt>
                <c:pt idx="100886">
                  <c:v>2.0332599524408579E-3</c:v>
                </c:pt>
                <c:pt idx="100887">
                  <c:v>2.9083592817187309E-3</c:v>
                </c:pt>
                <c:pt idx="100888">
                  <c:v>1.0759074939414859E-3</c:v>
                </c:pt>
                <c:pt idx="100889">
                  <c:v>7.6187559170648456E-4</c:v>
                </c:pt>
                <c:pt idx="100890">
                  <c:v>1.8514059484004974E-3</c:v>
                </c:pt>
                <c:pt idx="100891">
                  <c:v>1.4930053148418665E-3</c:v>
                </c:pt>
                <c:pt idx="100892">
                  <c:v>1.5069091459736228E-3</c:v>
                </c:pt>
                <c:pt idx="100893">
                  <c:v>1.0542287491261959E-3</c:v>
                </c:pt>
                <c:pt idx="100894">
                  <c:v>1.1940983822569251E-3</c:v>
                </c:pt>
                <c:pt idx="100895">
                  <c:v>1.3373651308938861E-3</c:v>
                </c:pt>
                <c:pt idx="100896">
                  <c:v>1.4361058128997684E-3</c:v>
                </c:pt>
                <c:pt idx="100897">
                  <c:v>1.5738302608951926E-3</c:v>
                </c:pt>
                <c:pt idx="100898">
                  <c:v>1.6562528908252716E-3</c:v>
                </c:pt>
                <c:pt idx="100899">
                  <c:v>1.8802083795890212E-3</c:v>
                </c:pt>
                <c:pt idx="100900">
                  <c:v>1.5801585977897048E-3</c:v>
                </c:pt>
                <c:pt idx="100901">
                  <c:v>2.3361432831734419E-3</c:v>
                </c:pt>
                <c:pt idx="100902">
                  <c:v>2.797483466565609E-3</c:v>
                </c:pt>
                <c:pt idx="100903">
                  <c:v>1.1438369983807206E-3</c:v>
                </c:pt>
                <c:pt idx="100904">
                  <c:v>1.4370298013091087E-3</c:v>
                </c:pt>
                <c:pt idx="100905">
                  <c:v>1.4519691467285156E-3</c:v>
                </c:pt>
                <c:pt idx="100906">
                  <c:v>1.8274789908900857E-3</c:v>
                </c:pt>
                <c:pt idx="100907">
                  <c:v>2.324599539861083E-3</c:v>
                </c:pt>
                <c:pt idx="100908">
                  <c:v>1.6820793971419334E-3</c:v>
                </c:pt>
                <c:pt idx="100909">
                  <c:v>1.4599018031731248E-3</c:v>
                </c:pt>
                <c:pt idx="100910">
                  <c:v>2.0758970640599728E-3</c:v>
                </c:pt>
                <c:pt idx="100911">
                  <c:v>1.5701047377660871E-3</c:v>
                </c:pt>
                <c:pt idx="100912">
                  <c:v>1.3091536238789558E-3</c:v>
                </c:pt>
                <c:pt idx="100913">
                  <c:v>1.0743059683591127E-3</c:v>
                </c:pt>
                <c:pt idx="100914">
                  <c:v>1.2848689220845699E-3</c:v>
                </c:pt>
                <c:pt idx="100915">
                  <c:v>1.73929613083601E-3</c:v>
                </c:pt>
                <c:pt idx="100916">
                  <c:v>1.7120649572461843E-3</c:v>
                </c:pt>
                <c:pt idx="100917">
                  <c:v>1.2395483208820224E-3</c:v>
                </c:pt>
                <c:pt idx="100918">
                  <c:v>1.8326588906347752E-3</c:v>
                </c:pt>
                <c:pt idx="100919">
                  <c:v>1.1761045316234231E-3</c:v>
                </c:pt>
                <c:pt idx="100920">
                  <c:v>1.7047658329829574E-3</c:v>
                </c:pt>
                <c:pt idx="100921">
                  <c:v>1.9944775849580765E-3</c:v>
                </c:pt>
                <c:pt idx="100922">
                  <c:v>1.5262605156749487E-3</c:v>
                </c:pt>
                <c:pt idx="100923">
                  <c:v>2.4276925250887871E-3</c:v>
                </c:pt>
                <c:pt idx="100924">
                  <c:v>2.907272893935442E-3</c:v>
                </c:pt>
                <c:pt idx="100925">
                  <c:v>3.7209237925708294E-3</c:v>
                </c:pt>
                <c:pt idx="100926">
                  <c:v>3.0444187577813864E-3</c:v>
                </c:pt>
                <c:pt idx="100927">
                  <c:v>1.4771274290978909E-3</c:v>
                </c:pt>
                <c:pt idx="100928">
                  <c:v>1.4075874350965023E-3</c:v>
                </c:pt>
                <c:pt idx="100929">
                  <c:v>1.635638065636158E-3</c:v>
                </c:pt>
                <c:pt idx="100930">
                  <c:v>1.2473486131057143E-3</c:v>
                </c:pt>
                <c:pt idx="100931">
                  <c:v>1.2815966038033366E-3</c:v>
                </c:pt>
                <c:pt idx="100932">
                  <c:v>9.987975936383009E-4</c:v>
                </c:pt>
                <c:pt idx="100933">
                  <c:v>1.9527224358171225E-3</c:v>
                </c:pt>
                <c:pt idx="100934">
                  <c:v>1.7891398165374994E-3</c:v>
                </c:pt>
                <c:pt idx="100935">
                  <c:v>4.1718003340065479E-3</c:v>
                </c:pt>
                <c:pt idx="100936">
                  <c:v>3.3090421929955482E-3</c:v>
                </c:pt>
                <c:pt idx="100937">
                  <c:v>1.131409895606339E-3</c:v>
                </c:pt>
                <c:pt idx="100938">
                  <c:v>1.222668681293726E-3</c:v>
                </c:pt>
                <c:pt idx="100939">
                  <c:v>1.7637237906455994E-3</c:v>
                </c:pt>
                <c:pt idx="100940">
                  <c:v>1.4000012306496501E-3</c:v>
                </c:pt>
                <c:pt idx="100941">
                  <c:v>1.2613900471478701E-3</c:v>
                </c:pt>
                <c:pt idx="100942">
                  <c:v>1.4976101228967309E-3</c:v>
                </c:pt>
                <c:pt idx="100943">
                  <c:v>1.2602168135344982E-3</c:v>
                </c:pt>
                <c:pt idx="100944">
                  <c:v>1.4553786022588611E-3</c:v>
                </c:pt>
                <c:pt idx="100945">
                  <c:v>1.3996007619425654E-3</c:v>
                </c:pt>
                <c:pt idx="100946">
                  <c:v>2.5182729586958885E-3</c:v>
                </c:pt>
                <c:pt idx="100947">
                  <c:v>2.0161906722933054E-3</c:v>
                </c:pt>
                <c:pt idx="100948">
                  <c:v>1.4538564719259739E-3</c:v>
                </c:pt>
                <c:pt idx="100949">
                  <c:v>1.7453402979299426E-3</c:v>
                </c:pt>
                <c:pt idx="100950">
                  <c:v>1.548719359561801E-3</c:v>
                </c:pt>
                <c:pt idx="100951">
                  <c:v>1.418566913343966E-3</c:v>
                </c:pt>
                <c:pt idx="100952">
                  <c:v>1.3765138573944569E-3</c:v>
                </c:pt>
                <c:pt idx="100953">
                  <c:v>1.3443273492157459E-3</c:v>
                </c:pt>
                <c:pt idx="100954">
                  <c:v>1.9601008389145136E-3</c:v>
                </c:pt>
                <c:pt idx="100955">
                  <c:v>1.2105751084163785E-3</c:v>
                </c:pt>
                <c:pt idx="100956">
                  <c:v>1.3272069627419114E-3</c:v>
                </c:pt>
                <c:pt idx="100957">
                  <c:v>1.3621061807498336E-3</c:v>
                </c:pt>
                <c:pt idx="100958">
                  <c:v>1.1044582352042198E-3</c:v>
                </c:pt>
                <c:pt idx="100959">
                  <c:v>1.6931509599089622E-3</c:v>
                </c:pt>
                <c:pt idx="100960">
                  <c:v>1.5507242642343044E-3</c:v>
                </c:pt>
                <c:pt idx="100961">
                  <c:v>1.9772567320615053E-3</c:v>
                </c:pt>
                <c:pt idx="100962">
                  <c:v>1.9283778965473175E-3</c:v>
                </c:pt>
                <c:pt idx="100963">
                  <c:v>1.3172337785363197E-3</c:v>
                </c:pt>
                <c:pt idx="100964">
                  <c:v>1.1781910434365273E-3</c:v>
                </c:pt>
                <c:pt idx="100965">
                  <c:v>1.3423669151961803E-3</c:v>
                </c:pt>
                <c:pt idx="100966">
                  <c:v>1.1754058068618178E-3</c:v>
                </c:pt>
                <c:pt idx="100967">
                  <c:v>1.4649668009951711E-3</c:v>
                </c:pt>
                <c:pt idx="100968">
                  <c:v>1.3850124087184668E-3</c:v>
                </c:pt>
                <c:pt idx="100969">
                  <c:v>1.3629898894578218E-3</c:v>
                </c:pt>
                <c:pt idx="100970">
                  <c:v>1.2669138377532363E-3</c:v>
                </c:pt>
                <c:pt idx="100971">
                  <c:v>1.2844310840591788E-3</c:v>
                </c:pt>
                <c:pt idx="100972">
                  <c:v>1.5297887148335576E-3</c:v>
                </c:pt>
                <c:pt idx="100973">
                  <c:v>1.1689754901453853E-3</c:v>
                </c:pt>
                <c:pt idx="100974">
                  <c:v>1.1581957805901766E-3</c:v>
                </c:pt>
                <c:pt idx="100975">
                  <c:v>2.5953848380595446E-3</c:v>
                </c:pt>
                <c:pt idx="100976">
                  <c:v>1.7427267739549279E-3</c:v>
                </c:pt>
                <c:pt idx="100977">
                  <c:v>1.0546548292040825E-3</c:v>
                </c:pt>
                <c:pt idx="100978">
                  <c:v>1.4551766216754913E-3</c:v>
                </c:pt>
                <c:pt idx="100979">
                  <c:v>2.6814211159944534E-3</c:v>
                </c:pt>
                <c:pt idx="100980">
                  <c:v>1.079249195754528E-3</c:v>
                </c:pt>
                <c:pt idx="100981">
                  <c:v>1.0428325040265918E-3</c:v>
                </c:pt>
                <c:pt idx="100982">
                  <c:v>1.11672084312886E-3</c:v>
                </c:pt>
                <c:pt idx="100983">
                  <c:v>1.6182081308215857E-3</c:v>
                </c:pt>
                <c:pt idx="100984">
                  <c:v>1.7542066052556038E-3</c:v>
                </c:pt>
                <c:pt idx="100985">
                  <c:v>1.1729270918294787E-3</c:v>
                </c:pt>
                <c:pt idx="100986">
                  <c:v>1.1632231762632728E-3</c:v>
                </c:pt>
                <c:pt idx="100987">
                  <c:v>1.4525389997288585E-3</c:v>
                </c:pt>
                <c:pt idx="100988">
                  <c:v>3.0380412936210632E-3</c:v>
                </c:pt>
                <c:pt idx="100989">
                  <c:v>1.4748553512617946E-3</c:v>
                </c:pt>
                <c:pt idx="100990">
                  <c:v>1.3434652937576175E-3</c:v>
                </c:pt>
                <c:pt idx="100991">
                  <c:v>1.5271799638867378E-3</c:v>
                </c:pt>
                <c:pt idx="100992">
                  <c:v>1.7750556580722332E-3</c:v>
                </c:pt>
                <c:pt idx="100993">
                  <c:v>1.6719637205824256E-3</c:v>
                </c:pt>
                <c:pt idx="100994">
                  <c:v>1.3742386363446712E-3</c:v>
                </c:pt>
                <c:pt idx="100995">
                  <c:v>1.9864249043166637E-3</c:v>
                </c:pt>
                <c:pt idx="100996">
                  <c:v>1.7787799006327987E-3</c:v>
                </c:pt>
                <c:pt idx="100997">
                  <c:v>1.6719161067157984E-3</c:v>
                </c:pt>
                <c:pt idx="100998">
                  <c:v>1.6024643555283546E-3</c:v>
                </c:pt>
                <c:pt idx="100999">
                  <c:v>1.6330138314515352E-3</c:v>
                </c:pt>
                <c:pt idx="101000">
                  <c:v>8.5691399872303009E-2</c:v>
                </c:pt>
                <c:pt idx="101001">
                  <c:v>2.7264043688774109E-2</c:v>
                </c:pt>
                <c:pt idx="101002">
                  <c:v>2.4230407550930977E-2</c:v>
                </c:pt>
                <c:pt idx="101003">
                  <c:v>2.1684827283024788E-2</c:v>
                </c:pt>
                <c:pt idx="101004">
                  <c:v>1.8955741077661514E-2</c:v>
                </c:pt>
                <c:pt idx="101005">
                  <c:v>1.3036907650530338E-2</c:v>
                </c:pt>
                <c:pt idx="101006">
                  <c:v>1.254077535122633E-2</c:v>
                </c:pt>
                <c:pt idx="101007">
                  <c:v>9.3114264309406281E-3</c:v>
                </c:pt>
                <c:pt idx="101008">
                  <c:v>7.0918435230851173E-3</c:v>
                </c:pt>
                <c:pt idx="101009">
                  <c:v>1.2704833410680294E-2</c:v>
                </c:pt>
                <c:pt idx="101010">
                  <c:v>7.0394393987953663E-3</c:v>
                </c:pt>
                <c:pt idx="101011">
                  <c:v>1.3103101402521133E-2</c:v>
                </c:pt>
                <c:pt idx="101012">
                  <c:v>6.613253615796566E-3</c:v>
                </c:pt>
                <c:pt idx="101013">
                  <c:v>1.022480521351099E-2</c:v>
                </c:pt>
                <c:pt idx="101014">
                  <c:v>6.4779338426887989E-3</c:v>
                </c:pt>
                <c:pt idx="101015">
                  <c:v>1.0104636661708355E-2</c:v>
                </c:pt>
                <c:pt idx="101016">
                  <c:v>6.5417061559855938E-3</c:v>
                </c:pt>
                <c:pt idx="101017">
                  <c:v>1.1258904822170734E-2</c:v>
                </c:pt>
                <c:pt idx="101018">
                  <c:v>9.4132209196686745E-3</c:v>
                </c:pt>
                <c:pt idx="101019">
                  <c:v>9.940476156771183E-3</c:v>
                </c:pt>
                <c:pt idx="101020">
                  <c:v>5.7276496663689613E-3</c:v>
                </c:pt>
                <c:pt idx="101021">
                  <c:v>8.1310160458087921E-3</c:v>
                </c:pt>
                <c:pt idx="101022">
                  <c:v>1.134196575731039E-2</c:v>
                </c:pt>
                <c:pt idx="101023">
                  <c:v>7.2767487727105618E-3</c:v>
                </c:pt>
                <c:pt idx="101024">
                  <c:v>5.1815803162753582E-3</c:v>
                </c:pt>
                <c:pt idx="101025">
                  <c:v>6.303831934928894E-3</c:v>
                </c:pt>
                <c:pt idx="101026">
                  <c:v>7.8475791960954666E-3</c:v>
                </c:pt>
                <c:pt idx="101027">
                  <c:v>9.0696252882480621E-3</c:v>
                </c:pt>
                <c:pt idx="101028">
                  <c:v>3.8203415460884571E-3</c:v>
                </c:pt>
                <c:pt idx="101029">
                  <c:v>4.1033141314983368E-3</c:v>
                </c:pt>
                <c:pt idx="101030">
                  <c:v>3.8978990633040667E-3</c:v>
                </c:pt>
                <c:pt idx="101031">
                  <c:v>7.4261156842112541E-3</c:v>
                </c:pt>
                <c:pt idx="101032">
                  <c:v>9.1701354831457138E-3</c:v>
                </c:pt>
                <c:pt idx="101033">
                  <c:v>9.0704122558236122E-3</c:v>
                </c:pt>
                <c:pt idx="101034">
                  <c:v>5.9288996271789074E-3</c:v>
                </c:pt>
                <c:pt idx="101035">
                  <c:v>5.773759912699461E-3</c:v>
                </c:pt>
                <c:pt idx="101036">
                  <c:v>5.4808906279504299E-3</c:v>
                </c:pt>
                <c:pt idx="101037">
                  <c:v>4.9131433479487896E-3</c:v>
                </c:pt>
                <c:pt idx="101038">
                  <c:v>5.4218326695263386E-3</c:v>
                </c:pt>
                <c:pt idx="101039">
                  <c:v>4.7510098665952682E-3</c:v>
                </c:pt>
                <c:pt idx="101040">
                  <c:v>6.339087150990963E-3</c:v>
                </c:pt>
                <c:pt idx="101041">
                  <c:v>7.2869826108217239E-3</c:v>
                </c:pt>
                <c:pt idx="101042">
                  <c:v>5.4742572829127312E-3</c:v>
                </c:pt>
                <c:pt idx="101043">
                  <c:v>2.7060771826654673E-3</c:v>
                </c:pt>
                <c:pt idx="101044">
                  <c:v>2.746793907135725E-3</c:v>
                </c:pt>
                <c:pt idx="101045">
                  <c:v>4.0222285315394402E-3</c:v>
                </c:pt>
                <c:pt idx="101046">
                  <c:v>4.5597855933010578E-3</c:v>
                </c:pt>
                <c:pt idx="101047">
                  <c:v>4.465050995349884E-3</c:v>
                </c:pt>
                <c:pt idx="101048">
                  <c:v>6.2023303471505642E-3</c:v>
                </c:pt>
                <c:pt idx="101049">
                  <c:v>2.3947090376168489E-3</c:v>
                </c:pt>
                <c:pt idx="101050">
                  <c:v>4.2873104102909565E-3</c:v>
                </c:pt>
                <c:pt idx="101051">
                  <c:v>4.507055040448904E-3</c:v>
                </c:pt>
                <c:pt idx="101052">
                  <c:v>5.0909719429910183E-3</c:v>
                </c:pt>
                <c:pt idx="101053">
                  <c:v>2.8243279084563255E-3</c:v>
                </c:pt>
                <c:pt idx="101054">
                  <c:v>3.6987359635531902E-3</c:v>
                </c:pt>
                <c:pt idx="101055">
                  <c:v>3.4104203805327415E-3</c:v>
                </c:pt>
                <c:pt idx="101056">
                  <c:v>4.3433536775410175E-3</c:v>
                </c:pt>
                <c:pt idx="101057">
                  <c:v>2.7756032068282366E-3</c:v>
                </c:pt>
                <c:pt idx="101058">
                  <c:v>2.3331514094024897E-3</c:v>
                </c:pt>
                <c:pt idx="101059">
                  <c:v>2.7613935526460409E-3</c:v>
                </c:pt>
                <c:pt idx="101060">
                  <c:v>2.358804689720273E-3</c:v>
                </c:pt>
                <c:pt idx="101061">
                  <c:v>1.5516141429543495E-3</c:v>
                </c:pt>
                <c:pt idx="101062">
                  <c:v>2.2528667468577623E-3</c:v>
                </c:pt>
                <c:pt idx="101063">
                  <c:v>2.3305385839194059E-3</c:v>
                </c:pt>
                <c:pt idx="101064">
                  <c:v>3.8253890816122293E-3</c:v>
                </c:pt>
                <c:pt idx="101065">
                  <c:v>3.513050265610218E-3</c:v>
                </c:pt>
                <c:pt idx="101066">
                  <c:v>2.5897098239511251E-3</c:v>
                </c:pt>
                <c:pt idx="101067">
                  <c:v>1.6803150065243244E-3</c:v>
                </c:pt>
                <c:pt idx="101068">
                  <c:v>2.4482340086251497E-3</c:v>
                </c:pt>
                <c:pt idx="101069">
                  <c:v>2.1004574373364449E-3</c:v>
                </c:pt>
                <c:pt idx="101070">
                  <c:v>8.9975185692310333E-3</c:v>
                </c:pt>
                <c:pt idx="101071">
                  <c:v>2.5726491585373878E-3</c:v>
                </c:pt>
                <c:pt idx="101072">
                  <c:v>2.8068665415048599E-3</c:v>
                </c:pt>
                <c:pt idx="101073">
                  <c:v>1.9367126515135169E-3</c:v>
                </c:pt>
                <c:pt idx="101074">
                  <c:v>5.1050875335931778E-3</c:v>
                </c:pt>
                <c:pt idx="101075">
                  <c:v>4.5011201873421669E-3</c:v>
                </c:pt>
                <c:pt idx="101076">
                  <c:v>5.7179871946573257E-3</c:v>
                </c:pt>
                <c:pt idx="101077">
                  <c:v>3.7525873631238937E-3</c:v>
                </c:pt>
                <c:pt idx="101078">
                  <c:v>1.9133420428261161E-3</c:v>
                </c:pt>
                <c:pt idx="101079">
                  <c:v>1.4318504836410284E-3</c:v>
                </c:pt>
                <c:pt idx="101080">
                  <c:v>1.7181909643113613E-3</c:v>
                </c:pt>
                <c:pt idx="101081">
                  <c:v>4.0496061556041241E-3</c:v>
                </c:pt>
                <c:pt idx="101082">
                  <c:v>5.4048853926360607E-3</c:v>
                </c:pt>
                <c:pt idx="101083">
                  <c:v>4.7048237174749374E-3</c:v>
                </c:pt>
                <c:pt idx="101084">
                  <c:v>1.8466287292540073E-3</c:v>
                </c:pt>
                <c:pt idx="101085">
                  <c:v>1.5774562489241362E-3</c:v>
                </c:pt>
                <c:pt idx="101086">
                  <c:v>1.9826390780508518E-3</c:v>
                </c:pt>
                <c:pt idx="101087">
                  <c:v>1.8109615193679929E-3</c:v>
                </c:pt>
                <c:pt idx="101088">
                  <c:v>4.336867481470108E-3</c:v>
                </c:pt>
                <c:pt idx="101089">
                  <c:v>2.4930119980126619E-3</c:v>
                </c:pt>
                <c:pt idx="101090">
                  <c:v>2.0989342592656612E-3</c:v>
                </c:pt>
                <c:pt idx="101091">
                  <c:v>3.5085666459053755E-3</c:v>
                </c:pt>
                <c:pt idx="101092">
                  <c:v>2.9352332931011915E-3</c:v>
                </c:pt>
                <c:pt idx="101093">
                  <c:v>3.2568990718573332E-3</c:v>
                </c:pt>
                <c:pt idx="101094">
                  <c:v>4.2722024954855442E-3</c:v>
                </c:pt>
                <c:pt idx="101095">
                  <c:v>2.5327408220618963E-3</c:v>
                </c:pt>
                <c:pt idx="101096">
                  <c:v>2.2865990176796913E-3</c:v>
                </c:pt>
                <c:pt idx="101097">
                  <c:v>2.1913025993853807E-3</c:v>
                </c:pt>
                <c:pt idx="101098">
                  <c:v>2.3415361065417528E-3</c:v>
                </c:pt>
                <c:pt idx="101099">
                  <c:v>3.6591794341802597E-3</c:v>
                </c:pt>
                <c:pt idx="101100">
                  <c:v>1.9073268631473184E-3</c:v>
                </c:pt>
                <c:pt idx="101101">
                  <c:v>2.8355633839964867E-3</c:v>
                </c:pt>
                <c:pt idx="101102">
                  <c:v>3.1601856462657452E-3</c:v>
                </c:pt>
                <c:pt idx="101103">
                  <c:v>3.6783879622817039E-3</c:v>
                </c:pt>
                <c:pt idx="101104">
                  <c:v>2.5474738795310259E-3</c:v>
                </c:pt>
                <c:pt idx="101105">
                  <c:v>2.038867911323905E-3</c:v>
                </c:pt>
                <c:pt idx="101106">
                  <c:v>1.8293942557647824E-3</c:v>
                </c:pt>
                <c:pt idx="101107">
                  <c:v>3.0263159424066544E-3</c:v>
                </c:pt>
                <c:pt idx="101108">
                  <c:v>2.074037678539753E-3</c:v>
                </c:pt>
                <c:pt idx="101109">
                  <c:v>2.3866610135883093E-3</c:v>
                </c:pt>
                <c:pt idx="101110">
                  <c:v>2.7162865735590458E-3</c:v>
                </c:pt>
                <c:pt idx="101111">
                  <c:v>2.8862317558377981E-3</c:v>
                </c:pt>
                <c:pt idx="101112">
                  <c:v>4.7285584732890129E-3</c:v>
                </c:pt>
                <c:pt idx="101113">
                  <c:v>1.5043608145788312E-3</c:v>
                </c:pt>
                <c:pt idx="101114">
                  <c:v>3.2488862052559853E-3</c:v>
                </c:pt>
                <c:pt idx="101115">
                  <c:v>2.7009921614080667E-3</c:v>
                </c:pt>
                <c:pt idx="101116">
                  <c:v>3.1008247751742601E-3</c:v>
                </c:pt>
                <c:pt idx="101117">
                  <c:v>2.3461210075765848E-3</c:v>
                </c:pt>
                <c:pt idx="101118">
                  <c:v>2.2846164647489786E-3</c:v>
                </c:pt>
                <c:pt idx="101119">
                  <c:v>2.6534008793532848E-3</c:v>
                </c:pt>
                <c:pt idx="101120">
                  <c:v>3.5410653799772263E-3</c:v>
                </c:pt>
                <c:pt idx="101121">
                  <c:v>7.3527772910892963E-3</c:v>
                </c:pt>
                <c:pt idx="101122">
                  <c:v>1.8468064954504371E-3</c:v>
                </c:pt>
                <c:pt idx="101123">
                  <c:v>4.2177955619990826E-3</c:v>
                </c:pt>
                <c:pt idx="101124">
                  <c:v>2.5259808171540499E-3</c:v>
                </c:pt>
                <c:pt idx="101125">
                  <c:v>3.4463345073163509E-3</c:v>
                </c:pt>
                <c:pt idx="101126">
                  <c:v>2.7324412949383259E-3</c:v>
                </c:pt>
                <c:pt idx="101127">
                  <c:v>2.9037820640951395E-3</c:v>
                </c:pt>
                <c:pt idx="101128">
                  <c:v>3.8568174932152033E-3</c:v>
                </c:pt>
                <c:pt idx="101129">
                  <c:v>1.8081750022247434E-3</c:v>
                </c:pt>
                <c:pt idx="101130">
                  <c:v>2.2484827786684036E-3</c:v>
                </c:pt>
                <c:pt idx="101131">
                  <c:v>2.7942000888288021E-3</c:v>
                </c:pt>
                <c:pt idx="101132">
                  <c:v>1.806350308470428E-3</c:v>
                </c:pt>
                <c:pt idx="101133">
                  <c:v>2.557520754635334E-3</c:v>
                </c:pt>
                <c:pt idx="101134">
                  <c:v>1.5337512595579028E-3</c:v>
                </c:pt>
                <c:pt idx="101135">
                  <c:v>1.6351289814338088E-3</c:v>
                </c:pt>
                <c:pt idx="101136">
                  <c:v>1.6576922498643398E-3</c:v>
                </c:pt>
                <c:pt idx="101137">
                  <c:v>2.4730178993195295E-3</c:v>
                </c:pt>
                <c:pt idx="101138">
                  <c:v>1.5728829894214869E-3</c:v>
                </c:pt>
                <c:pt idx="101139">
                  <c:v>1.6911635175347328E-3</c:v>
                </c:pt>
                <c:pt idx="101140">
                  <c:v>1.4319466426968575E-3</c:v>
                </c:pt>
                <c:pt idx="101141">
                  <c:v>2.6896295603364706E-3</c:v>
                </c:pt>
                <c:pt idx="101142">
                  <c:v>1.5408070757985115E-3</c:v>
                </c:pt>
                <c:pt idx="101143">
                  <c:v>2.6530676987022161E-3</c:v>
                </c:pt>
                <c:pt idx="101144">
                  <c:v>2.4494559038430452E-3</c:v>
                </c:pt>
                <c:pt idx="101145">
                  <c:v>2.4090793449431658E-3</c:v>
                </c:pt>
                <c:pt idx="101146">
                  <c:v>2.1493171807378531E-3</c:v>
                </c:pt>
                <c:pt idx="101147">
                  <c:v>2.2605946287512779E-3</c:v>
                </c:pt>
                <c:pt idx="101148">
                  <c:v>1.3892111601307988E-3</c:v>
                </c:pt>
                <c:pt idx="101149">
                  <c:v>1.9269766053184867E-3</c:v>
                </c:pt>
                <c:pt idx="101150">
                  <c:v>1.8129375530406833E-3</c:v>
                </c:pt>
                <c:pt idx="101151">
                  <c:v>2.4645088706165552E-3</c:v>
                </c:pt>
                <c:pt idx="101152">
                  <c:v>1.6303814481943846E-3</c:v>
                </c:pt>
                <c:pt idx="101153">
                  <c:v>2.463567303493619E-3</c:v>
                </c:pt>
                <c:pt idx="101154">
                  <c:v>2.0454095210880041E-3</c:v>
                </c:pt>
                <c:pt idx="101155">
                  <c:v>2.2922235075384378E-3</c:v>
                </c:pt>
                <c:pt idx="101156">
                  <c:v>2.9168652836233377E-3</c:v>
                </c:pt>
                <c:pt idx="101157">
                  <c:v>1.6428366070613265E-3</c:v>
                </c:pt>
                <c:pt idx="101158">
                  <c:v>2.8713047504425049E-3</c:v>
                </c:pt>
                <c:pt idx="101159">
                  <c:v>3.2647182233631611E-3</c:v>
                </c:pt>
                <c:pt idx="101160">
                  <c:v>3.5606322344392538E-3</c:v>
                </c:pt>
                <c:pt idx="101161">
                  <c:v>1.8159664468839765E-3</c:v>
                </c:pt>
                <c:pt idx="101162">
                  <c:v>3.5597365349531174E-3</c:v>
                </c:pt>
                <c:pt idx="101163">
                  <c:v>2.4487446062266827E-3</c:v>
                </c:pt>
                <c:pt idx="101164">
                  <c:v>3.2886664848774672E-3</c:v>
                </c:pt>
                <c:pt idx="101165">
                  <c:v>1.8840874545276165E-3</c:v>
                </c:pt>
                <c:pt idx="101166">
                  <c:v>1.7951178597286344E-3</c:v>
                </c:pt>
                <c:pt idx="101167">
                  <c:v>2.3632869124412537E-3</c:v>
                </c:pt>
                <c:pt idx="101168">
                  <c:v>1.9734788220375776E-3</c:v>
                </c:pt>
                <c:pt idx="101169">
                  <c:v>2.5318441912531853E-3</c:v>
                </c:pt>
                <c:pt idx="101170">
                  <c:v>2.4924133904278278E-3</c:v>
                </c:pt>
                <c:pt idx="101171">
                  <c:v>1.9964927341789007E-3</c:v>
                </c:pt>
                <c:pt idx="101172">
                  <c:v>2.2426119539886713E-3</c:v>
                </c:pt>
                <c:pt idx="101173">
                  <c:v>2.7441924903541803E-3</c:v>
                </c:pt>
                <c:pt idx="101174">
                  <c:v>1.5295572811737657E-3</c:v>
                </c:pt>
                <c:pt idx="101175">
                  <c:v>2.0620983559638262E-3</c:v>
                </c:pt>
                <c:pt idx="101176">
                  <c:v>1.9443206256255507E-3</c:v>
                </c:pt>
                <c:pt idx="101177">
                  <c:v>1.3710649218410254E-3</c:v>
                </c:pt>
                <c:pt idx="101178">
                  <c:v>2.2691485937684774E-3</c:v>
                </c:pt>
                <c:pt idx="101179">
                  <c:v>1.8855386879295111E-3</c:v>
                </c:pt>
                <c:pt idx="101180">
                  <c:v>2.7111847884953022E-3</c:v>
                </c:pt>
                <c:pt idx="101181">
                  <c:v>2.3858670610934496E-3</c:v>
                </c:pt>
                <c:pt idx="101182">
                  <c:v>1.7883139662444592E-3</c:v>
                </c:pt>
                <c:pt idx="101183">
                  <c:v>1.829411368817091E-3</c:v>
                </c:pt>
                <c:pt idx="101184">
                  <c:v>2.1656877361238003E-3</c:v>
                </c:pt>
                <c:pt idx="101185">
                  <c:v>1.7891897587105632E-3</c:v>
                </c:pt>
                <c:pt idx="101186">
                  <c:v>1.9493522122502327E-3</c:v>
                </c:pt>
                <c:pt idx="101187">
                  <c:v>1.543650752864778E-3</c:v>
                </c:pt>
                <c:pt idx="101188">
                  <c:v>1.5461362199857831E-3</c:v>
                </c:pt>
                <c:pt idx="101189">
                  <c:v>1.8047605408355594E-3</c:v>
                </c:pt>
                <c:pt idx="101190">
                  <c:v>2.2786895278841257E-3</c:v>
                </c:pt>
                <c:pt idx="101191">
                  <c:v>2.0483676344156265E-3</c:v>
                </c:pt>
                <c:pt idx="101192">
                  <c:v>1.736166886985302E-3</c:v>
                </c:pt>
                <c:pt idx="101193">
                  <c:v>2.523885341361165E-3</c:v>
                </c:pt>
                <c:pt idx="101194">
                  <c:v>3.2846448011696339E-3</c:v>
                </c:pt>
                <c:pt idx="101195">
                  <c:v>1.8923252355307341E-3</c:v>
                </c:pt>
                <c:pt idx="101196">
                  <c:v>2.4532903917133808E-3</c:v>
                </c:pt>
                <c:pt idx="101197">
                  <c:v>2.1530266385525465E-3</c:v>
                </c:pt>
                <c:pt idx="101198">
                  <c:v>2.1728356368839741E-3</c:v>
                </c:pt>
                <c:pt idx="101199">
                  <c:v>2.1725739352405071E-3</c:v>
                </c:pt>
                <c:pt idx="101200">
                  <c:v>2.2813191171735525E-3</c:v>
                </c:pt>
                <c:pt idx="101201">
                  <c:v>1.9558761268854141E-3</c:v>
                </c:pt>
                <c:pt idx="101202">
                  <c:v>2.6380238123238087E-3</c:v>
                </c:pt>
                <c:pt idx="101203">
                  <c:v>3.2426824327558279E-3</c:v>
                </c:pt>
                <c:pt idx="101204">
                  <c:v>1.8183581996709108E-3</c:v>
                </c:pt>
                <c:pt idx="101205">
                  <c:v>2.0630869548767805E-3</c:v>
                </c:pt>
                <c:pt idx="101206">
                  <c:v>1.9118594937026501E-3</c:v>
                </c:pt>
                <c:pt idx="101207">
                  <c:v>1.4693579869344831E-3</c:v>
                </c:pt>
                <c:pt idx="101208">
                  <c:v>1.9201991381123662E-3</c:v>
                </c:pt>
                <c:pt idx="101209">
                  <c:v>1.6535121249035001E-3</c:v>
                </c:pt>
                <c:pt idx="101210">
                  <c:v>1.6730283387005329E-3</c:v>
                </c:pt>
                <c:pt idx="101211">
                  <c:v>1.9187054131180048E-3</c:v>
                </c:pt>
                <c:pt idx="101212">
                  <c:v>2.9219901189208031E-3</c:v>
                </c:pt>
                <c:pt idx="101213">
                  <c:v>3.6255195736885071E-3</c:v>
                </c:pt>
                <c:pt idx="101214">
                  <c:v>2.7474414091557264E-3</c:v>
                </c:pt>
                <c:pt idx="101215">
                  <c:v>3.3913520164787769E-3</c:v>
                </c:pt>
                <c:pt idx="101216">
                  <c:v>4.1806269437074661E-3</c:v>
                </c:pt>
                <c:pt idx="101217">
                  <c:v>2.2042058408260345E-3</c:v>
                </c:pt>
                <c:pt idx="101218">
                  <c:v>2.6113511994481087E-3</c:v>
                </c:pt>
                <c:pt idx="101219">
                  <c:v>2.3600843269377947E-3</c:v>
                </c:pt>
                <c:pt idx="101220">
                  <c:v>1.6105456743389368E-3</c:v>
                </c:pt>
                <c:pt idx="101221">
                  <c:v>2.453966997563839E-3</c:v>
                </c:pt>
                <c:pt idx="101222">
                  <c:v>1.976880244910717E-3</c:v>
                </c:pt>
                <c:pt idx="101223">
                  <c:v>2.67992471344769E-3</c:v>
                </c:pt>
                <c:pt idx="101224">
                  <c:v>1.9428462255746126E-3</c:v>
                </c:pt>
                <c:pt idx="101225">
                  <c:v>1.4235570561140776E-3</c:v>
                </c:pt>
                <c:pt idx="101226">
                  <c:v>2.625766908749938E-3</c:v>
                </c:pt>
                <c:pt idx="101227">
                  <c:v>1.8055732361972332E-3</c:v>
                </c:pt>
                <c:pt idx="101228">
                  <c:v>2.8040984179824591E-3</c:v>
                </c:pt>
                <c:pt idx="101229">
                  <c:v>2.6150171179324389E-3</c:v>
                </c:pt>
                <c:pt idx="101230">
                  <c:v>1.7564496956765652E-3</c:v>
                </c:pt>
                <c:pt idx="101231">
                  <c:v>2.0515692885965109E-3</c:v>
                </c:pt>
                <c:pt idx="101232">
                  <c:v>1.8736126367002726E-3</c:v>
                </c:pt>
                <c:pt idx="101233">
                  <c:v>1.8749997252598405E-3</c:v>
                </c:pt>
                <c:pt idx="101234">
                  <c:v>2.358095021918416E-3</c:v>
                </c:pt>
                <c:pt idx="101235">
                  <c:v>1.7258890438824892E-3</c:v>
                </c:pt>
                <c:pt idx="101236">
                  <c:v>1.7750153783708811E-3</c:v>
                </c:pt>
                <c:pt idx="101237">
                  <c:v>2.0326939411461353E-3</c:v>
                </c:pt>
                <c:pt idx="101238">
                  <c:v>2.2311273496598005E-3</c:v>
                </c:pt>
                <c:pt idx="101239">
                  <c:v>2.3025914561003447E-3</c:v>
                </c:pt>
                <c:pt idx="101240">
                  <c:v>1.9593255128711462E-3</c:v>
                </c:pt>
                <c:pt idx="101241">
                  <c:v>2.0771885756403208E-3</c:v>
                </c:pt>
                <c:pt idx="101242">
                  <c:v>1.4155852841213346E-3</c:v>
                </c:pt>
                <c:pt idx="101243">
                  <c:v>1.5758833615109324E-3</c:v>
                </c:pt>
                <c:pt idx="101244">
                  <c:v>1.6500492347404361E-3</c:v>
                </c:pt>
                <c:pt idx="101245">
                  <c:v>2.1914115641266108E-3</c:v>
                </c:pt>
                <c:pt idx="101246">
                  <c:v>2.8694483917206526E-3</c:v>
                </c:pt>
                <c:pt idx="101247">
                  <c:v>2.1291186567395926E-3</c:v>
                </c:pt>
                <c:pt idx="101248">
                  <c:v>1.6190606402233243E-3</c:v>
                </c:pt>
                <c:pt idx="101249">
                  <c:v>2.3723870981484652E-3</c:v>
                </c:pt>
                <c:pt idx="101250">
                  <c:v>1.2931852834299207E-3</c:v>
                </c:pt>
                <c:pt idx="101251">
                  <c:v>1.2677385238930583E-3</c:v>
                </c:pt>
                <c:pt idx="101252">
                  <c:v>2.0176256075501442E-3</c:v>
                </c:pt>
                <c:pt idx="101253">
                  <c:v>1.7625699983909726E-3</c:v>
                </c:pt>
                <c:pt idx="101254">
                  <c:v>2.8968995902687311E-3</c:v>
                </c:pt>
                <c:pt idx="101255">
                  <c:v>1.8951104721054435E-3</c:v>
                </c:pt>
                <c:pt idx="101256">
                  <c:v>2.8153785970062017E-3</c:v>
                </c:pt>
                <c:pt idx="101257">
                  <c:v>3.0097076669335365E-3</c:v>
                </c:pt>
                <c:pt idx="101258">
                  <c:v>2.1746540442109108E-3</c:v>
                </c:pt>
                <c:pt idx="101259">
                  <c:v>3.0844619031995535E-3</c:v>
                </c:pt>
                <c:pt idx="101260">
                  <c:v>1.916109467856586E-3</c:v>
                </c:pt>
                <c:pt idx="101261">
                  <c:v>2.3930103052407503E-3</c:v>
                </c:pt>
                <c:pt idx="101262">
                  <c:v>1.659165951423347E-3</c:v>
                </c:pt>
                <c:pt idx="101263">
                  <c:v>2.8284953441470861E-3</c:v>
                </c:pt>
                <c:pt idx="101264">
                  <c:v>1.5787906013429165E-3</c:v>
                </c:pt>
                <c:pt idx="101265">
                  <c:v>1.6825108323246241E-3</c:v>
                </c:pt>
                <c:pt idx="101266">
                  <c:v>2.1747357677668333E-3</c:v>
                </c:pt>
                <c:pt idx="101267">
                  <c:v>2.4985736235976219E-3</c:v>
                </c:pt>
                <c:pt idx="101268">
                  <c:v>1.8612131243571639E-3</c:v>
                </c:pt>
                <c:pt idx="101269">
                  <c:v>2.2661439143121243E-3</c:v>
                </c:pt>
                <c:pt idx="101270">
                  <c:v>1.4512304915115237E-3</c:v>
                </c:pt>
                <c:pt idx="101271">
                  <c:v>2.0120232366025448E-3</c:v>
                </c:pt>
                <c:pt idx="101272">
                  <c:v>2.2630977910012007E-3</c:v>
                </c:pt>
                <c:pt idx="101273">
                  <c:v>1.7653065733611584E-3</c:v>
                </c:pt>
                <c:pt idx="101274">
                  <c:v>1.5066718915477395E-3</c:v>
                </c:pt>
                <c:pt idx="101275">
                  <c:v>2.3222754243761301E-3</c:v>
                </c:pt>
                <c:pt idx="101276">
                  <c:v>1.6726122703403234E-3</c:v>
                </c:pt>
                <c:pt idx="101277">
                  <c:v>2.2416745778173208E-3</c:v>
                </c:pt>
                <c:pt idx="101278">
                  <c:v>1.982787624001503E-3</c:v>
                </c:pt>
                <c:pt idx="101279">
                  <c:v>1.6062309732660651E-3</c:v>
                </c:pt>
                <c:pt idx="101280">
                  <c:v>1.0267330799251795E-3</c:v>
                </c:pt>
                <c:pt idx="101281">
                  <c:v>1.4903330011293292E-3</c:v>
                </c:pt>
                <c:pt idx="101282">
                  <c:v>1.2921689776703715E-3</c:v>
                </c:pt>
                <c:pt idx="101283">
                  <c:v>1.9944461528211832E-3</c:v>
                </c:pt>
                <c:pt idx="101284">
                  <c:v>2.2983720991760492E-3</c:v>
                </c:pt>
                <c:pt idx="101285">
                  <c:v>2.3357570171356201E-3</c:v>
                </c:pt>
                <c:pt idx="101286">
                  <c:v>1.8123096087947488E-3</c:v>
                </c:pt>
                <c:pt idx="101287">
                  <c:v>2.460697665810585E-3</c:v>
                </c:pt>
                <c:pt idx="101288">
                  <c:v>2.8749790508300066E-3</c:v>
                </c:pt>
                <c:pt idx="101289">
                  <c:v>2.2402808535844088E-3</c:v>
                </c:pt>
                <c:pt idx="101290">
                  <c:v>1.9494659500196576E-3</c:v>
                </c:pt>
                <c:pt idx="101291">
                  <c:v>2.1093892864882946E-3</c:v>
                </c:pt>
                <c:pt idx="101292">
                  <c:v>3.2640097197145224E-3</c:v>
                </c:pt>
                <c:pt idx="101293">
                  <c:v>2.251787343993783E-3</c:v>
                </c:pt>
                <c:pt idx="101294">
                  <c:v>2.6707339566200972E-3</c:v>
                </c:pt>
                <c:pt idx="101295">
                  <c:v>1.8006627215072513E-3</c:v>
                </c:pt>
                <c:pt idx="101296">
                  <c:v>2.2217328660190105E-3</c:v>
                </c:pt>
                <c:pt idx="101297">
                  <c:v>2.2864476777613163E-3</c:v>
                </c:pt>
                <c:pt idx="101298">
                  <c:v>1.9430266693234444E-3</c:v>
                </c:pt>
                <c:pt idx="101299">
                  <c:v>1.9771258812397718E-3</c:v>
                </c:pt>
                <c:pt idx="101300">
                  <c:v>2.8861844912171364E-3</c:v>
                </c:pt>
                <c:pt idx="101301">
                  <c:v>2.5306153111159801E-3</c:v>
                </c:pt>
                <c:pt idx="101302">
                  <c:v>1.6255597583949566E-3</c:v>
                </c:pt>
                <c:pt idx="101303">
                  <c:v>1.9098438788205385E-3</c:v>
                </c:pt>
                <c:pt idx="101304">
                  <c:v>3.0870477203279734E-3</c:v>
                </c:pt>
                <c:pt idx="101305">
                  <c:v>1.6866298392415047E-3</c:v>
                </c:pt>
                <c:pt idx="101306">
                  <c:v>2.3530572652816772E-3</c:v>
                </c:pt>
                <c:pt idx="101307">
                  <c:v>1.9973078742623329E-3</c:v>
                </c:pt>
                <c:pt idx="101308">
                  <c:v>2.4155015125870705E-3</c:v>
                </c:pt>
                <c:pt idx="101309">
                  <c:v>1.6301791183650494E-3</c:v>
                </c:pt>
                <c:pt idx="101310">
                  <c:v>2.0500211976468563E-3</c:v>
                </c:pt>
                <c:pt idx="101311">
                  <c:v>1.7682244069874287E-3</c:v>
                </c:pt>
                <c:pt idx="101312">
                  <c:v>1.8441464053466916E-3</c:v>
                </c:pt>
                <c:pt idx="101313">
                  <c:v>2.9512613546103239E-3</c:v>
                </c:pt>
                <c:pt idx="101314">
                  <c:v>2.1760771051049232E-3</c:v>
                </c:pt>
                <c:pt idx="101315">
                  <c:v>1.4554366935044527E-3</c:v>
                </c:pt>
                <c:pt idx="101316">
                  <c:v>1.6520366771146655E-3</c:v>
                </c:pt>
                <c:pt idx="101317">
                  <c:v>1.2952181277796626E-3</c:v>
                </c:pt>
                <c:pt idx="101318">
                  <c:v>1.5635861782357097E-3</c:v>
                </c:pt>
                <c:pt idx="101319">
                  <c:v>2.3634890094399452E-3</c:v>
                </c:pt>
                <c:pt idx="101320">
                  <c:v>1.8695855978876352E-3</c:v>
                </c:pt>
                <c:pt idx="101321">
                  <c:v>1.1893546907231212E-3</c:v>
                </c:pt>
                <c:pt idx="101322">
                  <c:v>2.1763402037322521E-3</c:v>
                </c:pt>
                <c:pt idx="101323">
                  <c:v>1.497865654528141E-3</c:v>
                </c:pt>
                <c:pt idx="101324">
                  <c:v>1.5485917683690786E-3</c:v>
                </c:pt>
                <c:pt idx="101325">
                  <c:v>1.6849519452080131E-3</c:v>
                </c:pt>
                <c:pt idx="101326">
                  <c:v>1.8680491484701633E-3</c:v>
                </c:pt>
                <c:pt idx="101327">
                  <c:v>2.2943008225411177E-3</c:v>
                </c:pt>
                <c:pt idx="101328">
                  <c:v>2.5570625439286232E-3</c:v>
                </c:pt>
                <c:pt idx="101329">
                  <c:v>2.0203972235321999E-3</c:v>
                </c:pt>
                <c:pt idx="101330">
                  <c:v>2.1262702066451311E-3</c:v>
                </c:pt>
                <c:pt idx="101331">
                  <c:v>1.2777866795659065E-3</c:v>
                </c:pt>
                <c:pt idx="101332">
                  <c:v>2.2114429157227278E-3</c:v>
                </c:pt>
                <c:pt idx="101333">
                  <c:v>1.634931075386703E-3</c:v>
                </c:pt>
                <c:pt idx="101334">
                  <c:v>2.1104589104652405E-3</c:v>
                </c:pt>
                <c:pt idx="101335">
                  <c:v>1.8694913014769554E-3</c:v>
                </c:pt>
                <c:pt idx="101336">
                  <c:v>1.5215984312817454E-3</c:v>
                </c:pt>
                <c:pt idx="101337">
                  <c:v>1.7531946068629622E-3</c:v>
                </c:pt>
                <c:pt idx="101338">
                  <c:v>1.6726244939491153E-3</c:v>
                </c:pt>
                <c:pt idx="101339">
                  <c:v>2.4074288085103035E-3</c:v>
                </c:pt>
                <c:pt idx="101340">
                  <c:v>2.0828822162002325E-3</c:v>
                </c:pt>
                <c:pt idx="101341">
                  <c:v>1.9512687576934695E-3</c:v>
                </c:pt>
                <c:pt idx="101342">
                  <c:v>1.9061982166022062E-3</c:v>
                </c:pt>
                <c:pt idx="101343">
                  <c:v>2.0033980254083872E-3</c:v>
                </c:pt>
                <c:pt idx="101344">
                  <c:v>2.3776625748723745E-3</c:v>
                </c:pt>
                <c:pt idx="101345">
                  <c:v>2.4352432228624821E-3</c:v>
                </c:pt>
                <c:pt idx="101346">
                  <c:v>2.1962677128612995E-3</c:v>
                </c:pt>
                <c:pt idx="101347">
                  <c:v>1.3979180948808789E-3</c:v>
                </c:pt>
                <c:pt idx="101348">
                  <c:v>2.4237406905740499E-3</c:v>
                </c:pt>
                <c:pt idx="101349">
                  <c:v>2.0287893712520599E-3</c:v>
                </c:pt>
                <c:pt idx="101350">
                  <c:v>1.6960704233497381E-3</c:v>
                </c:pt>
                <c:pt idx="101351">
                  <c:v>1.717626815661788E-3</c:v>
                </c:pt>
                <c:pt idx="101352">
                  <c:v>1.2537642614915967E-3</c:v>
                </c:pt>
                <c:pt idx="101353">
                  <c:v>1.6200101235881448E-3</c:v>
                </c:pt>
                <c:pt idx="101354">
                  <c:v>1.6344671603292227E-3</c:v>
                </c:pt>
                <c:pt idx="101355">
                  <c:v>1.105643343180418E-3</c:v>
                </c:pt>
                <c:pt idx="101356">
                  <c:v>1.5143248019739985E-3</c:v>
                </c:pt>
                <c:pt idx="101357">
                  <c:v>1.5984381316229701E-3</c:v>
                </c:pt>
                <c:pt idx="101358">
                  <c:v>1.589904772117734E-3</c:v>
                </c:pt>
                <c:pt idx="101359">
                  <c:v>1.9927422981709242E-3</c:v>
                </c:pt>
                <c:pt idx="101360">
                  <c:v>1.4332692371681333E-3</c:v>
                </c:pt>
                <c:pt idx="101361">
                  <c:v>1.8206405220553279E-3</c:v>
                </c:pt>
                <c:pt idx="101362">
                  <c:v>2.3804539814591408E-3</c:v>
                </c:pt>
                <c:pt idx="101363">
                  <c:v>2.2539319470524788E-3</c:v>
                </c:pt>
                <c:pt idx="101364">
                  <c:v>1.9245625007897615E-3</c:v>
                </c:pt>
                <c:pt idx="101365">
                  <c:v>2.0990755874663591E-3</c:v>
                </c:pt>
                <c:pt idx="101366">
                  <c:v>1.5205239178612828E-3</c:v>
                </c:pt>
                <c:pt idx="101367">
                  <c:v>1.9958103075623512E-3</c:v>
                </c:pt>
                <c:pt idx="101368">
                  <c:v>1.6453658463433385E-3</c:v>
                </c:pt>
                <c:pt idx="101369">
                  <c:v>2.352897310629487E-3</c:v>
                </c:pt>
                <c:pt idx="101370">
                  <c:v>2.1220357157289982E-3</c:v>
                </c:pt>
                <c:pt idx="101371">
                  <c:v>2.8115885797888041E-3</c:v>
                </c:pt>
                <c:pt idx="101372">
                  <c:v>2.0263923797756433E-3</c:v>
                </c:pt>
                <c:pt idx="101373">
                  <c:v>1.2826269958168268E-3</c:v>
                </c:pt>
                <c:pt idx="101374">
                  <c:v>1.8150686519220471E-3</c:v>
                </c:pt>
                <c:pt idx="101375">
                  <c:v>1.6036800807341933E-3</c:v>
                </c:pt>
                <c:pt idx="101376">
                  <c:v>1.7139643896371126E-3</c:v>
                </c:pt>
                <c:pt idx="101377">
                  <c:v>1.8649518024176359E-3</c:v>
                </c:pt>
                <c:pt idx="101378">
                  <c:v>1.2868235353380442E-3</c:v>
                </c:pt>
                <c:pt idx="101379">
                  <c:v>1.4521749690175056E-3</c:v>
                </c:pt>
                <c:pt idx="101380">
                  <c:v>1.5169414691627026E-3</c:v>
                </c:pt>
                <c:pt idx="101381">
                  <c:v>2.007580827921629E-3</c:v>
                </c:pt>
                <c:pt idx="101382">
                  <c:v>1.6482672654092312E-3</c:v>
                </c:pt>
                <c:pt idx="101383">
                  <c:v>1.2092636898159981E-3</c:v>
                </c:pt>
                <c:pt idx="101384">
                  <c:v>1.9096833420917392E-3</c:v>
                </c:pt>
                <c:pt idx="101385">
                  <c:v>1.3092191657051444E-3</c:v>
                </c:pt>
                <c:pt idx="101386">
                  <c:v>1.7757713794708252E-3</c:v>
                </c:pt>
                <c:pt idx="101387">
                  <c:v>1.3614932540804148E-3</c:v>
                </c:pt>
                <c:pt idx="101388">
                  <c:v>2.5667997542768717E-3</c:v>
                </c:pt>
                <c:pt idx="101389">
                  <c:v>1.7440271330997348E-3</c:v>
                </c:pt>
                <c:pt idx="101390">
                  <c:v>1.3093772577121854E-3</c:v>
                </c:pt>
                <c:pt idx="101391">
                  <c:v>1.1106421006843448E-3</c:v>
                </c:pt>
                <c:pt idx="101392">
                  <c:v>1.7552217468619347E-3</c:v>
                </c:pt>
                <c:pt idx="101393">
                  <c:v>1.7038702499121428E-3</c:v>
                </c:pt>
                <c:pt idx="101394">
                  <c:v>1.7171249492093921E-3</c:v>
                </c:pt>
                <c:pt idx="101395">
                  <c:v>2.4847979657351971E-3</c:v>
                </c:pt>
                <c:pt idx="101396">
                  <c:v>1.619666931219399E-3</c:v>
                </c:pt>
                <c:pt idx="101397">
                  <c:v>1.3323641614988446E-3</c:v>
                </c:pt>
                <c:pt idx="101398">
                  <c:v>1.2000948190689087E-3</c:v>
                </c:pt>
                <c:pt idx="101399">
                  <c:v>1.3718841364607215E-3</c:v>
                </c:pt>
                <c:pt idx="101400">
                  <c:v>1.8217515898868442E-3</c:v>
                </c:pt>
                <c:pt idx="101401">
                  <c:v>1.7621449660509825E-3</c:v>
                </c:pt>
                <c:pt idx="101402">
                  <c:v>1.6237528761848807E-3</c:v>
                </c:pt>
                <c:pt idx="101403">
                  <c:v>2.5022120680660009E-3</c:v>
                </c:pt>
                <c:pt idx="101404">
                  <c:v>1.725564943626523E-3</c:v>
                </c:pt>
                <c:pt idx="101405">
                  <c:v>2.0034878980368376E-3</c:v>
                </c:pt>
                <c:pt idx="101406">
                  <c:v>1.4069078024476767E-3</c:v>
                </c:pt>
                <c:pt idx="101407">
                  <c:v>2.1135411225259304E-3</c:v>
                </c:pt>
                <c:pt idx="101408">
                  <c:v>1.5461000148206949E-3</c:v>
                </c:pt>
                <c:pt idx="101409">
                  <c:v>1.5712355962023139E-3</c:v>
                </c:pt>
                <c:pt idx="101410">
                  <c:v>2.5257361121475697E-3</c:v>
                </c:pt>
                <c:pt idx="101411">
                  <c:v>2.0313614513725042E-3</c:v>
                </c:pt>
                <c:pt idx="101412">
                  <c:v>1.7177017871290445E-3</c:v>
                </c:pt>
                <c:pt idx="101413">
                  <c:v>1.6223159618675709E-3</c:v>
                </c:pt>
                <c:pt idx="101414">
                  <c:v>3.0129777733236551E-3</c:v>
                </c:pt>
                <c:pt idx="101415">
                  <c:v>1.1955342488363385E-3</c:v>
                </c:pt>
                <c:pt idx="101416">
                  <c:v>1.6417751321569085E-3</c:v>
                </c:pt>
                <c:pt idx="101417">
                  <c:v>1.694895327091217E-3</c:v>
                </c:pt>
                <c:pt idx="101418">
                  <c:v>1.9093014998361468E-3</c:v>
                </c:pt>
                <c:pt idx="101419">
                  <c:v>1.6128829447552562E-3</c:v>
                </c:pt>
                <c:pt idx="101420">
                  <c:v>1.2154609430581331E-3</c:v>
                </c:pt>
                <c:pt idx="101421">
                  <c:v>1.7275578575208783E-3</c:v>
                </c:pt>
                <c:pt idx="101422">
                  <c:v>1.7110310727730393E-3</c:v>
                </c:pt>
                <c:pt idx="101423">
                  <c:v>1.3666698941960931E-3</c:v>
                </c:pt>
                <c:pt idx="101424">
                  <c:v>1.1579053243622184E-3</c:v>
                </c:pt>
                <c:pt idx="101425">
                  <c:v>8.8709668489173055E-4</c:v>
                </c:pt>
                <c:pt idx="101426">
                  <c:v>1.3962377561256289E-3</c:v>
                </c:pt>
                <c:pt idx="101427">
                  <c:v>1.3979793293401599E-3</c:v>
                </c:pt>
                <c:pt idx="101428">
                  <c:v>1.6783660976216197E-3</c:v>
                </c:pt>
                <c:pt idx="101429">
                  <c:v>1.6179123194888234E-3</c:v>
                </c:pt>
                <c:pt idx="101430">
                  <c:v>1.9007270457223058E-3</c:v>
                </c:pt>
                <c:pt idx="101431">
                  <c:v>1.5111346729099751E-3</c:v>
                </c:pt>
                <c:pt idx="101432">
                  <c:v>1.1739513138309121E-3</c:v>
                </c:pt>
                <c:pt idx="101433">
                  <c:v>1.6943851951509714E-3</c:v>
                </c:pt>
                <c:pt idx="101434">
                  <c:v>1.7957157688215375E-3</c:v>
                </c:pt>
                <c:pt idx="101435">
                  <c:v>1.5619659097865224E-3</c:v>
                </c:pt>
                <c:pt idx="101436">
                  <c:v>1.2607253156602383E-3</c:v>
                </c:pt>
                <c:pt idx="101437">
                  <c:v>1.7684786580502987E-3</c:v>
                </c:pt>
                <c:pt idx="101438">
                  <c:v>1.7434271285310388E-3</c:v>
                </c:pt>
                <c:pt idx="101439">
                  <c:v>1.4728115638718009E-3</c:v>
                </c:pt>
                <c:pt idx="101440">
                  <c:v>1.287659746594727E-3</c:v>
                </c:pt>
                <c:pt idx="101441">
                  <c:v>1.5931730158627033E-3</c:v>
                </c:pt>
                <c:pt idx="101442">
                  <c:v>1.6378770815208554E-3</c:v>
                </c:pt>
                <c:pt idx="101443">
                  <c:v>1.4623181195929646E-3</c:v>
                </c:pt>
                <c:pt idx="101444">
                  <c:v>2.102960366755724E-3</c:v>
                </c:pt>
                <c:pt idx="101445">
                  <c:v>2.1784505806863308E-3</c:v>
                </c:pt>
                <c:pt idx="101446">
                  <c:v>1.5637634787708521E-3</c:v>
                </c:pt>
                <c:pt idx="101447">
                  <c:v>1.222314196638763E-3</c:v>
                </c:pt>
                <c:pt idx="101448">
                  <c:v>1.7073495546355844E-3</c:v>
                </c:pt>
                <c:pt idx="101449">
                  <c:v>2.8551637660712004E-3</c:v>
                </c:pt>
                <c:pt idx="101450">
                  <c:v>1.8610060214996338E-3</c:v>
                </c:pt>
                <c:pt idx="101451">
                  <c:v>1.9157008500769734E-3</c:v>
                </c:pt>
                <c:pt idx="101452">
                  <c:v>1.9174241460859776E-3</c:v>
                </c:pt>
                <c:pt idx="101453">
                  <c:v>1.1750240810215473E-3</c:v>
                </c:pt>
                <c:pt idx="101454">
                  <c:v>1.2188156833872199E-3</c:v>
                </c:pt>
                <c:pt idx="101455">
                  <c:v>2.1703185047954321E-3</c:v>
                </c:pt>
                <c:pt idx="101456">
                  <c:v>2.084116917103529E-3</c:v>
                </c:pt>
                <c:pt idx="101457">
                  <c:v>1.3286208268254995E-3</c:v>
                </c:pt>
                <c:pt idx="101458">
                  <c:v>1.7054640920832753E-3</c:v>
                </c:pt>
                <c:pt idx="101459">
                  <c:v>1.5072880778461695E-3</c:v>
                </c:pt>
                <c:pt idx="101460">
                  <c:v>2.4075941182672977E-3</c:v>
                </c:pt>
                <c:pt idx="101461">
                  <c:v>2.3511229082942009E-3</c:v>
                </c:pt>
                <c:pt idx="101462">
                  <c:v>1.8630431732162833E-3</c:v>
                </c:pt>
                <c:pt idx="101463">
                  <c:v>1.6230662586167455E-3</c:v>
                </c:pt>
                <c:pt idx="101464">
                  <c:v>1.5457390109077096E-3</c:v>
                </c:pt>
                <c:pt idx="101465">
                  <c:v>1.6916391905397177E-3</c:v>
                </c:pt>
                <c:pt idx="101466">
                  <c:v>1.7905146814882755E-3</c:v>
                </c:pt>
                <c:pt idx="101467">
                  <c:v>1.2637960026040673E-3</c:v>
                </c:pt>
                <c:pt idx="101468">
                  <c:v>1.4868967700749636E-3</c:v>
                </c:pt>
                <c:pt idx="101469">
                  <c:v>1.1621975572779775E-3</c:v>
                </c:pt>
                <c:pt idx="101470">
                  <c:v>2.9612393118441105E-3</c:v>
                </c:pt>
                <c:pt idx="101471">
                  <c:v>2.3799201007932425E-3</c:v>
                </c:pt>
                <c:pt idx="101472">
                  <c:v>1.6256180824711919E-3</c:v>
                </c:pt>
                <c:pt idx="101473">
                  <c:v>2.0804312080144882E-3</c:v>
                </c:pt>
                <c:pt idx="101474">
                  <c:v>1.6711787320673466E-3</c:v>
                </c:pt>
                <c:pt idx="101475">
                  <c:v>1.6932629514485598E-3</c:v>
                </c:pt>
                <c:pt idx="101476">
                  <c:v>1.7310872208327055E-3</c:v>
                </c:pt>
                <c:pt idx="101477">
                  <c:v>1.8233014270663261E-3</c:v>
                </c:pt>
                <c:pt idx="101478">
                  <c:v>1.8767950823530555E-3</c:v>
                </c:pt>
                <c:pt idx="101479">
                  <c:v>1.299046678468585E-3</c:v>
                </c:pt>
                <c:pt idx="101480">
                  <c:v>1.5291526215150952E-3</c:v>
                </c:pt>
                <c:pt idx="101481">
                  <c:v>1.988954609259963E-3</c:v>
                </c:pt>
                <c:pt idx="101482">
                  <c:v>2.1785248536616564E-3</c:v>
                </c:pt>
                <c:pt idx="101483">
                  <c:v>2.846406539902091E-3</c:v>
                </c:pt>
                <c:pt idx="101484">
                  <c:v>2.2546690888702869E-3</c:v>
                </c:pt>
                <c:pt idx="101485">
                  <c:v>2.1354365162551403E-3</c:v>
                </c:pt>
                <c:pt idx="101486">
                  <c:v>1.4624657342210412E-3</c:v>
                </c:pt>
                <c:pt idx="101487">
                  <c:v>2.2418247535824776E-3</c:v>
                </c:pt>
                <c:pt idx="101488">
                  <c:v>1.5297161880880594E-3</c:v>
                </c:pt>
                <c:pt idx="101489">
                  <c:v>1.6827473882585764E-3</c:v>
                </c:pt>
                <c:pt idx="101490">
                  <c:v>1.4559488045051694E-3</c:v>
                </c:pt>
                <c:pt idx="101491">
                  <c:v>1.7923900159075856E-3</c:v>
                </c:pt>
                <c:pt idx="101492">
                  <c:v>2.2178685758262873E-3</c:v>
                </c:pt>
                <c:pt idx="101493">
                  <c:v>1.5759961679577827E-3</c:v>
                </c:pt>
                <c:pt idx="101494">
                  <c:v>1.4530343469232321E-3</c:v>
                </c:pt>
                <c:pt idx="101495">
                  <c:v>1.7616791883483529E-3</c:v>
                </c:pt>
                <c:pt idx="101496">
                  <c:v>1.558522810228169E-3</c:v>
                </c:pt>
                <c:pt idx="101497">
                  <c:v>1.6996365739032626E-3</c:v>
                </c:pt>
                <c:pt idx="101498">
                  <c:v>1.7877445789054036E-3</c:v>
                </c:pt>
                <c:pt idx="101499">
                  <c:v>1.3766564661636949E-3</c:v>
                </c:pt>
                <c:pt idx="101500">
                  <c:v>6.3740827143192291E-2</c:v>
                </c:pt>
                <c:pt idx="101501">
                  <c:v>2.9151322320103645E-2</c:v>
                </c:pt>
                <c:pt idx="101502">
                  <c:v>2.0775159820914268E-2</c:v>
                </c:pt>
                <c:pt idx="101503">
                  <c:v>1.578398235142231E-2</c:v>
                </c:pt>
                <c:pt idx="101504">
                  <c:v>1.2374341487884521E-2</c:v>
                </c:pt>
                <c:pt idx="101505">
                  <c:v>9.7105996683239937E-3</c:v>
                </c:pt>
                <c:pt idx="101506">
                  <c:v>1.2039029039442539E-2</c:v>
                </c:pt>
                <c:pt idx="101507">
                  <c:v>1.2829194776713848E-2</c:v>
                </c:pt>
                <c:pt idx="101508">
                  <c:v>8.9268479496240616E-3</c:v>
                </c:pt>
                <c:pt idx="101509">
                  <c:v>1.236545667052269E-2</c:v>
                </c:pt>
                <c:pt idx="101510">
                  <c:v>1.3919593766331673E-2</c:v>
                </c:pt>
                <c:pt idx="101511">
                  <c:v>8.8180573657155037E-3</c:v>
                </c:pt>
                <c:pt idx="101512">
                  <c:v>9.1292336583137512E-3</c:v>
                </c:pt>
                <c:pt idx="101513">
                  <c:v>8.3999764174222946E-3</c:v>
                </c:pt>
                <c:pt idx="101514">
                  <c:v>7.154668215662241E-3</c:v>
                </c:pt>
                <c:pt idx="101515">
                  <c:v>6.1069363728165627E-3</c:v>
                </c:pt>
                <c:pt idx="101516">
                  <c:v>1.2166354805231094E-2</c:v>
                </c:pt>
                <c:pt idx="101517">
                  <c:v>6.4706145785748959E-3</c:v>
                </c:pt>
                <c:pt idx="101518">
                  <c:v>4.7293100506067276E-3</c:v>
                </c:pt>
                <c:pt idx="101519">
                  <c:v>6.2125865370035172E-3</c:v>
                </c:pt>
                <c:pt idx="101520">
                  <c:v>8.3714909851551056E-3</c:v>
                </c:pt>
                <c:pt idx="101521">
                  <c:v>6.3390228897333145E-3</c:v>
                </c:pt>
                <c:pt idx="101522">
                  <c:v>7.5350669212639332E-3</c:v>
                </c:pt>
                <c:pt idx="101523">
                  <c:v>8.5119912400841713E-3</c:v>
                </c:pt>
                <c:pt idx="101524">
                  <c:v>5.611431784927845E-3</c:v>
                </c:pt>
                <c:pt idx="101525">
                  <c:v>6.3941502012312412E-3</c:v>
                </c:pt>
                <c:pt idx="101526">
                  <c:v>9.9220108240842819E-3</c:v>
                </c:pt>
                <c:pt idx="101527">
                  <c:v>4.8196036368608475E-3</c:v>
                </c:pt>
                <c:pt idx="101528">
                  <c:v>5.6711365468800068E-3</c:v>
                </c:pt>
                <c:pt idx="101529">
                  <c:v>4.7272113151848316E-3</c:v>
                </c:pt>
                <c:pt idx="101530">
                  <c:v>8.878796361386776E-3</c:v>
                </c:pt>
                <c:pt idx="101531">
                  <c:v>4.4521489180624485E-3</c:v>
                </c:pt>
                <c:pt idx="101532">
                  <c:v>6.046561524271965E-3</c:v>
                </c:pt>
                <c:pt idx="101533">
                  <c:v>5.9721581637859344E-3</c:v>
                </c:pt>
                <c:pt idx="101534">
                  <c:v>5.1852078177034855E-3</c:v>
                </c:pt>
                <c:pt idx="101535">
                  <c:v>3.6614979617297649E-3</c:v>
                </c:pt>
                <c:pt idx="101536">
                  <c:v>4.7418773174285889E-3</c:v>
                </c:pt>
                <c:pt idx="101537">
                  <c:v>4.4126883149147034E-3</c:v>
                </c:pt>
                <c:pt idx="101538">
                  <c:v>3.7814229726791382E-3</c:v>
                </c:pt>
                <c:pt idx="101539">
                  <c:v>3.2908027060329914E-3</c:v>
                </c:pt>
                <c:pt idx="101540">
                  <c:v>3.3212965354323387E-3</c:v>
                </c:pt>
                <c:pt idx="101541">
                  <c:v>5.8323205448687077E-3</c:v>
                </c:pt>
                <c:pt idx="101542">
                  <c:v>4.1751489043235779E-3</c:v>
                </c:pt>
                <c:pt idx="101543">
                  <c:v>3.7471156101673841E-3</c:v>
                </c:pt>
                <c:pt idx="101544">
                  <c:v>3.0454262159764767E-3</c:v>
                </c:pt>
                <c:pt idx="101545">
                  <c:v>3.6976870615035295E-3</c:v>
                </c:pt>
                <c:pt idx="101546">
                  <c:v>3.1688320450484753E-3</c:v>
                </c:pt>
                <c:pt idx="101547">
                  <c:v>6.5729143097996712E-3</c:v>
                </c:pt>
                <c:pt idx="101548">
                  <c:v>3.4685386344790459E-3</c:v>
                </c:pt>
                <c:pt idx="101549">
                  <c:v>2.5992111768573523E-3</c:v>
                </c:pt>
                <c:pt idx="101550">
                  <c:v>5.0480361096560955E-3</c:v>
                </c:pt>
                <c:pt idx="101551">
                  <c:v>3.3915890380740166E-3</c:v>
                </c:pt>
                <c:pt idx="101552">
                  <c:v>2.8892322443425655E-3</c:v>
                </c:pt>
                <c:pt idx="101553">
                  <c:v>2.9666295740753412E-3</c:v>
                </c:pt>
                <c:pt idx="101554">
                  <c:v>3.6716700997203588E-3</c:v>
                </c:pt>
                <c:pt idx="101555">
                  <c:v>5.3693540394306183E-3</c:v>
                </c:pt>
                <c:pt idx="101556">
                  <c:v>3.0399018432945013E-3</c:v>
                </c:pt>
                <c:pt idx="101557">
                  <c:v>3.412620397284627E-3</c:v>
                </c:pt>
                <c:pt idx="101558">
                  <c:v>2.6822218205779791E-3</c:v>
                </c:pt>
                <c:pt idx="101559">
                  <c:v>2.8732025530189276E-3</c:v>
                </c:pt>
                <c:pt idx="101560">
                  <c:v>2.2288912441581488E-3</c:v>
                </c:pt>
                <c:pt idx="101561">
                  <c:v>3.5071005113422871E-3</c:v>
                </c:pt>
                <c:pt idx="101562">
                  <c:v>4.0002004243433475E-3</c:v>
                </c:pt>
                <c:pt idx="101563">
                  <c:v>3.7289010360836983E-3</c:v>
                </c:pt>
                <c:pt idx="101564">
                  <c:v>5.5392002686858177E-3</c:v>
                </c:pt>
                <c:pt idx="101565">
                  <c:v>5.8680865913629532E-3</c:v>
                </c:pt>
                <c:pt idx="101566">
                  <c:v>5.4292194545269012E-3</c:v>
                </c:pt>
                <c:pt idx="101567">
                  <c:v>3.3280337229371071E-3</c:v>
                </c:pt>
                <c:pt idx="101568">
                  <c:v>2.7323027607053518E-3</c:v>
                </c:pt>
                <c:pt idx="101569">
                  <c:v>4.2776172049343586E-3</c:v>
                </c:pt>
                <c:pt idx="101570">
                  <c:v>2.7901593130081892E-3</c:v>
                </c:pt>
                <c:pt idx="101571">
                  <c:v>3.148501506075263E-3</c:v>
                </c:pt>
                <c:pt idx="101572">
                  <c:v>3.2856704201549292E-3</c:v>
                </c:pt>
                <c:pt idx="101573">
                  <c:v>2.7376073412597179E-3</c:v>
                </c:pt>
                <c:pt idx="101574">
                  <c:v>4.8174913972616196E-3</c:v>
                </c:pt>
                <c:pt idx="101575">
                  <c:v>4.1095474734902382E-3</c:v>
                </c:pt>
                <c:pt idx="101576">
                  <c:v>1.4675100333988667E-2</c:v>
                </c:pt>
                <c:pt idx="101577">
                  <c:v>7.6002776622772217E-3</c:v>
                </c:pt>
                <c:pt idx="101578">
                  <c:v>4.1574472561478615E-3</c:v>
                </c:pt>
                <c:pt idx="101579">
                  <c:v>4.0436629205942154E-3</c:v>
                </c:pt>
                <c:pt idx="101580">
                  <c:v>2.3455771151930094E-3</c:v>
                </c:pt>
                <c:pt idx="101581">
                  <c:v>2.7265292592346668E-3</c:v>
                </c:pt>
                <c:pt idx="101582">
                  <c:v>3.7765295710414648E-3</c:v>
                </c:pt>
                <c:pt idx="101583">
                  <c:v>2.4373845662921667E-3</c:v>
                </c:pt>
                <c:pt idx="101584">
                  <c:v>3.6509728524833918E-3</c:v>
                </c:pt>
                <c:pt idx="101585">
                  <c:v>5.3420448675751686E-3</c:v>
                </c:pt>
                <c:pt idx="101586">
                  <c:v>7.8995600342750549E-3</c:v>
                </c:pt>
                <c:pt idx="101587">
                  <c:v>1.1943050660192966E-2</c:v>
                </c:pt>
                <c:pt idx="101588">
                  <c:v>4.7268862836062908E-3</c:v>
                </c:pt>
                <c:pt idx="101589">
                  <c:v>3.9245379157364368E-3</c:v>
                </c:pt>
                <c:pt idx="101590">
                  <c:v>2.0439547952264547E-3</c:v>
                </c:pt>
                <c:pt idx="101591">
                  <c:v>2.7982462197542191E-3</c:v>
                </c:pt>
                <c:pt idx="101592">
                  <c:v>4.091193899512291E-3</c:v>
                </c:pt>
                <c:pt idx="101593">
                  <c:v>3.9981524460017681E-3</c:v>
                </c:pt>
                <c:pt idx="101594">
                  <c:v>3.405615221709013E-3</c:v>
                </c:pt>
                <c:pt idx="101595">
                  <c:v>3.9030225016176701E-3</c:v>
                </c:pt>
                <c:pt idx="101596">
                  <c:v>5.3143808618187904E-3</c:v>
                </c:pt>
                <c:pt idx="101597">
                  <c:v>3.2863037195056677E-3</c:v>
                </c:pt>
                <c:pt idx="101598">
                  <c:v>3.0349437147378922E-3</c:v>
                </c:pt>
                <c:pt idx="101599">
                  <c:v>4.1457167826592922E-3</c:v>
                </c:pt>
                <c:pt idx="101600">
                  <c:v>4.8168012872338295E-3</c:v>
                </c:pt>
                <c:pt idx="101601">
                  <c:v>2.9419600032269955E-3</c:v>
                </c:pt>
                <c:pt idx="101602">
                  <c:v>4.1277296841144562E-3</c:v>
                </c:pt>
                <c:pt idx="101603">
                  <c:v>4.041232168674469E-3</c:v>
                </c:pt>
                <c:pt idx="101604">
                  <c:v>2.7712392620742321E-3</c:v>
                </c:pt>
                <c:pt idx="101605">
                  <c:v>3.3293124288320541E-3</c:v>
                </c:pt>
                <c:pt idx="101606">
                  <c:v>3.7792650982737541E-3</c:v>
                </c:pt>
                <c:pt idx="101607">
                  <c:v>2.2006172221153975E-3</c:v>
                </c:pt>
                <c:pt idx="101608">
                  <c:v>4.316624253988266E-3</c:v>
                </c:pt>
                <c:pt idx="101609">
                  <c:v>3.2979282550513744E-3</c:v>
                </c:pt>
                <c:pt idx="101610">
                  <c:v>2.8267193119972944E-3</c:v>
                </c:pt>
                <c:pt idx="101611">
                  <c:v>5.6498022750020027E-3</c:v>
                </c:pt>
                <c:pt idx="101612">
                  <c:v>3.6745788529515266E-3</c:v>
                </c:pt>
                <c:pt idx="101613">
                  <c:v>3.4141258802264929E-3</c:v>
                </c:pt>
                <c:pt idx="101614">
                  <c:v>3.296934999525547E-3</c:v>
                </c:pt>
                <c:pt idx="101615">
                  <c:v>2.8240943793207407E-3</c:v>
                </c:pt>
                <c:pt idx="101616">
                  <c:v>2.6037502102553844E-3</c:v>
                </c:pt>
                <c:pt idx="101617">
                  <c:v>3.2122712582349777E-3</c:v>
                </c:pt>
                <c:pt idx="101618">
                  <c:v>3.0420762486755848E-3</c:v>
                </c:pt>
                <c:pt idx="101619">
                  <c:v>4.3546180240809917E-3</c:v>
                </c:pt>
                <c:pt idx="101620">
                  <c:v>2.4124761112034321E-3</c:v>
                </c:pt>
                <c:pt idx="101621">
                  <c:v>3.521638223901391E-3</c:v>
                </c:pt>
                <c:pt idx="101622">
                  <c:v>2.6477633509784937E-3</c:v>
                </c:pt>
                <c:pt idx="101623">
                  <c:v>3.0388189479708672E-3</c:v>
                </c:pt>
                <c:pt idx="101624">
                  <c:v>3.9860252290964127E-3</c:v>
                </c:pt>
                <c:pt idx="101625">
                  <c:v>5.377856083214283E-3</c:v>
                </c:pt>
                <c:pt idx="101626">
                  <c:v>3.4017874859273434E-3</c:v>
                </c:pt>
                <c:pt idx="101627">
                  <c:v>2.8027098160237074E-3</c:v>
                </c:pt>
                <c:pt idx="101628">
                  <c:v>2.3586128372699022E-3</c:v>
                </c:pt>
                <c:pt idx="101629">
                  <c:v>2.5306092575192451E-3</c:v>
                </c:pt>
                <c:pt idx="101630">
                  <c:v>2.8882534243166447E-3</c:v>
                </c:pt>
                <c:pt idx="101631">
                  <c:v>2.5320153217762709E-3</c:v>
                </c:pt>
                <c:pt idx="101632">
                  <c:v>3.7075369618833065E-3</c:v>
                </c:pt>
                <c:pt idx="101633">
                  <c:v>4.7550839371979237E-3</c:v>
                </c:pt>
                <c:pt idx="101634">
                  <c:v>4.1528516449034214E-3</c:v>
                </c:pt>
                <c:pt idx="101635">
                  <c:v>3.0295804608613253E-3</c:v>
                </c:pt>
                <c:pt idx="101636">
                  <c:v>3.6220436450093985E-3</c:v>
                </c:pt>
                <c:pt idx="101637">
                  <c:v>3.4984531812369823E-3</c:v>
                </c:pt>
                <c:pt idx="101638">
                  <c:v>2.9367262031883001E-3</c:v>
                </c:pt>
                <c:pt idx="101639">
                  <c:v>3.0103567987680435E-3</c:v>
                </c:pt>
                <c:pt idx="101640">
                  <c:v>2.4367528967559338E-3</c:v>
                </c:pt>
                <c:pt idx="101641">
                  <c:v>3.1993796583265066E-3</c:v>
                </c:pt>
                <c:pt idx="101642">
                  <c:v>3.7999164778739214E-3</c:v>
                </c:pt>
                <c:pt idx="101643">
                  <c:v>4.1566328145563602E-3</c:v>
                </c:pt>
                <c:pt idx="101644">
                  <c:v>3.9638658054172993E-3</c:v>
                </c:pt>
                <c:pt idx="101645">
                  <c:v>6.2331878580152988E-3</c:v>
                </c:pt>
                <c:pt idx="101646">
                  <c:v>3.4936347510665655E-3</c:v>
                </c:pt>
                <c:pt idx="101647">
                  <c:v>2.7971954550594091E-3</c:v>
                </c:pt>
                <c:pt idx="101648">
                  <c:v>2.9448019340634346E-3</c:v>
                </c:pt>
                <c:pt idx="101649">
                  <c:v>2.6299199089407921E-3</c:v>
                </c:pt>
                <c:pt idx="101650">
                  <c:v>2.4964173790067434E-3</c:v>
                </c:pt>
                <c:pt idx="101651">
                  <c:v>2.3321656044572592E-3</c:v>
                </c:pt>
                <c:pt idx="101652">
                  <c:v>4.4253361411392689E-3</c:v>
                </c:pt>
                <c:pt idx="101653">
                  <c:v>3.7912977859377861E-3</c:v>
                </c:pt>
                <c:pt idx="101654">
                  <c:v>2.7977356221526861E-3</c:v>
                </c:pt>
                <c:pt idx="101655">
                  <c:v>2.001557033509016E-3</c:v>
                </c:pt>
                <c:pt idx="101656">
                  <c:v>3.3067259937524796E-3</c:v>
                </c:pt>
                <c:pt idx="101657">
                  <c:v>2.9366952367126942E-3</c:v>
                </c:pt>
                <c:pt idx="101658">
                  <c:v>3.0998976435512304E-3</c:v>
                </c:pt>
                <c:pt idx="101659">
                  <c:v>4.2481948621571064E-3</c:v>
                </c:pt>
                <c:pt idx="101660">
                  <c:v>3.8307192735373974E-3</c:v>
                </c:pt>
                <c:pt idx="101661">
                  <c:v>5.2310745231807232E-3</c:v>
                </c:pt>
                <c:pt idx="101662">
                  <c:v>3.4437519498169422E-3</c:v>
                </c:pt>
                <c:pt idx="101663">
                  <c:v>5.2469628863036633E-3</c:v>
                </c:pt>
                <c:pt idx="101664">
                  <c:v>3.7319334223866463E-3</c:v>
                </c:pt>
                <c:pt idx="101665">
                  <c:v>2.9654817190021276E-3</c:v>
                </c:pt>
                <c:pt idx="101666">
                  <c:v>3.2943908590823412E-3</c:v>
                </c:pt>
                <c:pt idx="101667">
                  <c:v>4.5629823580384254E-3</c:v>
                </c:pt>
                <c:pt idx="101668">
                  <c:v>4.3752449564635754E-3</c:v>
                </c:pt>
                <c:pt idx="101669">
                  <c:v>2.8928827960044146E-3</c:v>
                </c:pt>
                <c:pt idx="101670">
                  <c:v>3.266751766204834E-3</c:v>
                </c:pt>
                <c:pt idx="101671">
                  <c:v>2.6774650905281305E-3</c:v>
                </c:pt>
                <c:pt idx="101672">
                  <c:v>3.703766968101263E-3</c:v>
                </c:pt>
                <c:pt idx="101673">
                  <c:v>2.4549770168960094E-3</c:v>
                </c:pt>
                <c:pt idx="101674">
                  <c:v>2.3224146571010351E-3</c:v>
                </c:pt>
                <c:pt idx="101675">
                  <c:v>3.2519351225346327E-3</c:v>
                </c:pt>
                <c:pt idx="101676">
                  <c:v>2.1407983731478453E-3</c:v>
                </c:pt>
                <c:pt idx="101677">
                  <c:v>2.3216307163238525E-3</c:v>
                </c:pt>
                <c:pt idx="101678">
                  <c:v>3.2578082755208015E-3</c:v>
                </c:pt>
                <c:pt idx="101679">
                  <c:v>3.9474237710237503E-3</c:v>
                </c:pt>
                <c:pt idx="101680">
                  <c:v>2.0291609689593315E-3</c:v>
                </c:pt>
                <c:pt idx="101681">
                  <c:v>2.347123809158802E-3</c:v>
                </c:pt>
                <c:pt idx="101682">
                  <c:v>1.9927946850657463E-3</c:v>
                </c:pt>
                <c:pt idx="101683">
                  <c:v>2.3713931441307068E-3</c:v>
                </c:pt>
                <c:pt idx="101684">
                  <c:v>2.5904830545186996E-3</c:v>
                </c:pt>
                <c:pt idx="101685">
                  <c:v>2.6525747962296009E-3</c:v>
                </c:pt>
                <c:pt idx="101686">
                  <c:v>2.6213917881250381E-3</c:v>
                </c:pt>
                <c:pt idx="101687">
                  <c:v>4.2316517792642117E-3</c:v>
                </c:pt>
                <c:pt idx="101688">
                  <c:v>4.7431588172912598E-3</c:v>
                </c:pt>
                <c:pt idx="101689">
                  <c:v>2.362139755859971E-3</c:v>
                </c:pt>
                <c:pt idx="101690">
                  <c:v>2.0546342711895704E-3</c:v>
                </c:pt>
                <c:pt idx="101691">
                  <c:v>2.6059199590235949E-3</c:v>
                </c:pt>
                <c:pt idx="101692">
                  <c:v>3.4005653578788042E-3</c:v>
                </c:pt>
                <c:pt idx="101693">
                  <c:v>3.1213061884045601E-3</c:v>
                </c:pt>
                <c:pt idx="101694">
                  <c:v>2.8931808192282915E-3</c:v>
                </c:pt>
                <c:pt idx="101695">
                  <c:v>2.353958785533905E-3</c:v>
                </c:pt>
                <c:pt idx="101696">
                  <c:v>1.9346704939380288E-3</c:v>
                </c:pt>
                <c:pt idx="101697">
                  <c:v>2.3965931031852961E-3</c:v>
                </c:pt>
                <c:pt idx="101698">
                  <c:v>1.9152144668623805E-3</c:v>
                </c:pt>
                <c:pt idx="101699">
                  <c:v>2.1605044603347778E-3</c:v>
                </c:pt>
                <c:pt idx="101700">
                  <c:v>2.5606411509215832E-3</c:v>
                </c:pt>
                <c:pt idx="101701">
                  <c:v>4.0214839391410351E-3</c:v>
                </c:pt>
                <c:pt idx="101702">
                  <c:v>2.652360126376152E-3</c:v>
                </c:pt>
                <c:pt idx="101703">
                  <c:v>4.1631539352238178E-3</c:v>
                </c:pt>
                <c:pt idx="101704">
                  <c:v>3.2192203216254711E-3</c:v>
                </c:pt>
                <c:pt idx="101705">
                  <c:v>2.8131082653999329E-3</c:v>
                </c:pt>
                <c:pt idx="101706">
                  <c:v>2.0789769478142262E-3</c:v>
                </c:pt>
                <c:pt idx="101707">
                  <c:v>2.8506210073828697E-3</c:v>
                </c:pt>
                <c:pt idx="101708">
                  <c:v>3.7185638211667538E-3</c:v>
                </c:pt>
                <c:pt idx="101709">
                  <c:v>3.4001609310507774E-3</c:v>
                </c:pt>
                <c:pt idx="101710">
                  <c:v>2.995640505105257E-3</c:v>
                </c:pt>
                <c:pt idx="101711">
                  <c:v>3.1106774695217609E-3</c:v>
                </c:pt>
                <c:pt idx="101712">
                  <c:v>2.7393212076276541E-3</c:v>
                </c:pt>
                <c:pt idx="101713">
                  <c:v>2.809952013194561E-3</c:v>
                </c:pt>
                <c:pt idx="101714">
                  <c:v>2.1404370199888945E-3</c:v>
                </c:pt>
                <c:pt idx="101715">
                  <c:v>2.3910913150757551E-3</c:v>
                </c:pt>
                <c:pt idx="101716">
                  <c:v>3.1773527152836323E-3</c:v>
                </c:pt>
                <c:pt idx="101717">
                  <c:v>3.4550901036709547E-3</c:v>
                </c:pt>
                <c:pt idx="101718">
                  <c:v>6.6660130396485329E-3</c:v>
                </c:pt>
                <c:pt idx="101719">
                  <c:v>7.8796520829200745E-3</c:v>
                </c:pt>
                <c:pt idx="101720">
                  <c:v>2.8005586937069893E-3</c:v>
                </c:pt>
                <c:pt idx="101721">
                  <c:v>2.7403170242905617E-3</c:v>
                </c:pt>
                <c:pt idx="101722">
                  <c:v>2.5706796441227198E-3</c:v>
                </c:pt>
                <c:pt idx="101723">
                  <c:v>2.6368687395006418E-3</c:v>
                </c:pt>
                <c:pt idx="101724">
                  <c:v>2.507917582988739E-3</c:v>
                </c:pt>
                <c:pt idx="101725">
                  <c:v>2.712061395868659E-3</c:v>
                </c:pt>
                <c:pt idx="101726">
                  <c:v>3.1635493505746126E-3</c:v>
                </c:pt>
                <c:pt idx="101727">
                  <c:v>2.0215136464685202E-3</c:v>
                </c:pt>
                <c:pt idx="101728">
                  <c:v>2.4733638856559992E-3</c:v>
                </c:pt>
                <c:pt idx="101729">
                  <c:v>2.630782313644886E-3</c:v>
                </c:pt>
                <c:pt idx="101730">
                  <c:v>2.649867907166481E-3</c:v>
                </c:pt>
                <c:pt idx="101731">
                  <c:v>5.5996682494878769E-3</c:v>
                </c:pt>
                <c:pt idx="101732">
                  <c:v>3.4538074396550655E-3</c:v>
                </c:pt>
                <c:pt idx="101733">
                  <c:v>3.25413653627038E-3</c:v>
                </c:pt>
                <c:pt idx="101734">
                  <c:v>3.8291786331683397E-3</c:v>
                </c:pt>
                <c:pt idx="101735">
                  <c:v>2.4647379759699106E-3</c:v>
                </c:pt>
                <c:pt idx="101736">
                  <c:v>2.0778672769665718E-3</c:v>
                </c:pt>
                <c:pt idx="101737">
                  <c:v>2.0710327662527561E-3</c:v>
                </c:pt>
                <c:pt idx="101738">
                  <c:v>3.0090152285993099E-3</c:v>
                </c:pt>
                <c:pt idx="101739">
                  <c:v>2.261557849124074E-3</c:v>
                </c:pt>
                <c:pt idx="101740">
                  <c:v>2.7385277207940817E-3</c:v>
                </c:pt>
                <c:pt idx="101741">
                  <c:v>2.8198340442031622E-3</c:v>
                </c:pt>
                <c:pt idx="101742">
                  <c:v>3.8544768467545509E-3</c:v>
                </c:pt>
                <c:pt idx="101743">
                  <c:v>2.8110789135098457E-3</c:v>
                </c:pt>
                <c:pt idx="101744">
                  <c:v>4.0438473224639893E-3</c:v>
                </c:pt>
                <c:pt idx="101745">
                  <c:v>2.3489685263484716E-3</c:v>
                </c:pt>
                <c:pt idx="101746">
                  <c:v>2.3626897018402815E-3</c:v>
                </c:pt>
                <c:pt idx="101747">
                  <c:v>2.3891432210803032E-3</c:v>
                </c:pt>
                <c:pt idx="101748">
                  <c:v>3.1030538957566023E-3</c:v>
                </c:pt>
                <c:pt idx="101749">
                  <c:v>2.4716334883123636E-3</c:v>
                </c:pt>
                <c:pt idx="101750">
                  <c:v>3.8982811383903027E-3</c:v>
                </c:pt>
                <c:pt idx="101751">
                  <c:v>3.0270910356193781E-3</c:v>
                </c:pt>
                <c:pt idx="101752">
                  <c:v>3.5278322175145149E-3</c:v>
                </c:pt>
                <c:pt idx="101753">
                  <c:v>2.6144955772906542E-3</c:v>
                </c:pt>
                <c:pt idx="101754">
                  <c:v>2.6180373970419168E-3</c:v>
                </c:pt>
                <c:pt idx="101755">
                  <c:v>2.7631684206426144E-3</c:v>
                </c:pt>
                <c:pt idx="101756">
                  <c:v>3.1824719626456499E-3</c:v>
                </c:pt>
                <c:pt idx="101757">
                  <c:v>2.4660318158566952E-3</c:v>
                </c:pt>
                <c:pt idx="101758">
                  <c:v>3.918264526873827E-3</c:v>
                </c:pt>
                <c:pt idx="101759">
                  <c:v>2.7053127996623516E-3</c:v>
                </c:pt>
                <c:pt idx="101760">
                  <c:v>4.9051819369196892E-3</c:v>
                </c:pt>
                <c:pt idx="101761">
                  <c:v>2.7383649721741676E-3</c:v>
                </c:pt>
                <c:pt idx="101762">
                  <c:v>2.9133141506463289E-3</c:v>
                </c:pt>
                <c:pt idx="101763">
                  <c:v>2.884899964556098E-3</c:v>
                </c:pt>
                <c:pt idx="101764">
                  <c:v>3.4803925082087517E-3</c:v>
                </c:pt>
                <c:pt idx="101765">
                  <c:v>3.7457128055393696E-3</c:v>
                </c:pt>
                <c:pt idx="101766">
                  <c:v>4.2192684486508369E-3</c:v>
                </c:pt>
                <c:pt idx="101767">
                  <c:v>2.7201806660741568E-3</c:v>
                </c:pt>
                <c:pt idx="101768">
                  <c:v>2.3166043683886528E-3</c:v>
                </c:pt>
                <c:pt idx="101769">
                  <c:v>1.7832404701039195E-3</c:v>
                </c:pt>
                <c:pt idx="101770">
                  <c:v>4.8374035395681858E-3</c:v>
                </c:pt>
                <c:pt idx="101771">
                  <c:v>3.7127737887203693E-3</c:v>
                </c:pt>
                <c:pt idx="101772">
                  <c:v>2.7509261853992939E-3</c:v>
                </c:pt>
                <c:pt idx="101773">
                  <c:v>2.2146422415971756E-3</c:v>
                </c:pt>
                <c:pt idx="101774">
                  <c:v>3.6281163338571787E-3</c:v>
                </c:pt>
                <c:pt idx="101775">
                  <c:v>3.390289843082428E-3</c:v>
                </c:pt>
                <c:pt idx="101776">
                  <c:v>2.8744463343173265E-3</c:v>
                </c:pt>
                <c:pt idx="101777">
                  <c:v>3.1251357868313789E-3</c:v>
                </c:pt>
                <c:pt idx="101778">
                  <c:v>3.0840395484119654E-3</c:v>
                </c:pt>
                <c:pt idx="101779">
                  <c:v>3.3542453311383724E-3</c:v>
                </c:pt>
                <c:pt idx="101780">
                  <c:v>2.2871515247970819E-3</c:v>
                </c:pt>
                <c:pt idx="101781">
                  <c:v>2.8700893744826317E-3</c:v>
                </c:pt>
                <c:pt idx="101782">
                  <c:v>3.0516127590090036E-3</c:v>
                </c:pt>
                <c:pt idx="101783">
                  <c:v>2.9225398320704699E-3</c:v>
                </c:pt>
                <c:pt idx="101784">
                  <c:v>2.5732477661222219E-3</c:v>
                </c:pt>
                <c:pt idx="101785">
                  <c:v>4.5160539448261261E-3</c:v>
                </c:pt>
                <c:pt idx="101786">
                  <c:v>3.0593180563300848E-3</c:v>
                </c:pt>
                <c:pt idx="101787">
                  <c:v>2.5646861176937819E-3</c:v>
                </c:pt>
                <c:pt idx="101788">
                  <c:v>2.5317880790680647E-3</c:v>
                </c:pt>
                <c:pt idx="101789">
                  <c:v>1.7278275918215513E-3</c:v>
                </c:pt>
                <c:pt idx="101790">
                  <c:v>3.0165361240506172E-3</c:v>
                </c:pt>
                <c:pt idx="101791">
                  <c:v>4.195772111415863E-3</c:v>
                </c:pt>
                <c:pt idx="101792">
                  <c:v>6.4507592469453812E-3</c:v>
                </c:pt>
                <c:pt idx="101793">
                  <c:v>3.369518555700779E-3</c:v>
                </c:pt>
                <c:pt idx="101794">
                  <c:v>4.2889709584414959E-3</c:v>
                </c:pt>
                <c:pt idx="101795">
                  <c:v>3.8402555510401726E-3</c:v>
                </c:pt>
                <c:pt idx="101796">
                  <c:v>3.8410078268498182E-3</c:v>
                </c:pt>
                <c:pt idx="101797">
                  <c:v>2.4325852282345295E-3</c:v>
                </c:pt>
                <c:pt idx="101798">
                  <c:v>3.4171317238360643E-3</c:v>
                </c:pt>
                <c:pt idx="101799">
                  <c:v>3.1527315732091665E-3</c:v>
                </c:pt>
                <c:pt idx="101800">
                  <c:v>3.6868706811219454E-3</c:v>
                </c:pt>
                <c:pt idx="101801">
                  <c:v>4.0592141449451447E-3</c:v>
                </c:pt>
                <c:pt idx="101802">
                  <c:v>1.9112075679004192E-3</c:v>
                </c:pt>
                <c:pt idx="101803">
                  <c:v>3.2198398839682341E-3</c:v>
                </c:pt>
                <c:pt idx="101804">
                  <c:v>2.9034728650003672E-3</c:v>
                </c:pt>
                <c:pt idx="101805">
                  <c:v>2.5846962817013264E-3</c:v>
                </c:pt>
                <c:pt idx="101806">
                  <c:v>2.4187308736145496E-3</c:v>
                </c:pt>
                <c:pt idx="101807">
                  <c:v>2.27545783855021E-3</c:v>
                </c:pt>
                <c:pt idx="101808">
                  <c:v>3.2188231125473976E-3</c:v>
                </c:pt>
                <c:pt idx="101809">
                  <c:v>2.6031623128801584E-3</c:v>
                </c:pt>
                <c:pt idx="101810">
                  <c:v>2.8275283984839916E-3</c:v>
                </c:pt>
                <c:pt idx="101811">
                  <c:v>2.5551135186105967E-3</c:v>
                </c:pt>
                <c:pt idx="101812">
                  <c:v>3.2102733384817839E-3</c:v>
                </c:pt>
                <c:pt idx="101813">
                  <c:v>3.2186135649681091E-3</c:v>
                </c:pt>
                <c:pt idx="101814">
                  <c:v>4.0916651487350464E-3</c:v>
                </c:pt>
                <c:pt idx="101815">
                  <c:v>2.9599959962069988E-3</c:v>
                </c:pt>
                <c:pt idx="101816">
                  <c:v>2.3873171303421259E-3</c:v>
                </c:pt>
                <c:pt idx="101817">
                  <c:v>2.1801982074975967E-3</c:v>
                </c:pt>
                <c:pt idx="101818">
                  <c:v>2.2821340244263411E-3</c:v>
                </c:pt>
                <c:pt idx="101819">
                  <c:v>3.5836352035403252E-3</c:v>
                </c:pt>
                <c:pt idx="101820">
                  <c:v>3.9630895480513573E-3</c:v>
                </c:pt>
                <c:pt idx="101821">
                  <c:v>3.1797653064131737E-3</c:v>
                </c:pt>
                <c:pt idx="101822">
                  <c:v>2.9152871575206518E-3</c:v>
                </c:pt>
                <c:pt idx="101823">
                  <c:v>4.0251836180686951E-3</c:v>
                </c:pt>
                <c:pt idx="101824">
                  <c:v>3.1379400752484798E-3</c:v>
                </c:pt>
                <c:pt idx="101825">
                  <c:v>3.3054698724299669E-3</c:v>
                </c:pt>
                <c:pt idx="101826">
                  <c:v>3.0879799742251635E-3</c:v>
                </c:pt>
                <c:pt idx="101827">
                  <c:v>2.3263751063495874E-3</c:v>
                </c:pt>
                <c:pt idx="101828">
                  <c:v>3.04444320499897E-3</c:v>
                </c:pt>
                <c:pt idx="101829">
                  <c:v>1.988002797588706E-3</c:v>
                </c:pt>
                <c:pt idx="101830">
                  <c:v>3.4314601216465235E-3</c:v>
                </c:pt>
                <c:pt idx="101831">
                  <c:v>3.066507400944829E-3</c:v>
                </c:pt>
                <c:pt idx="101832">
                  <c:v>2.3304179776459932E-3</c:v>
                </c:pt>
                <c:pt idx="101833">
                  <c:v>2.4103207979351282E-3</c:v>
                </c:pt>
                <c:pt idx="101834">
                  <c:v>3.1718616373836994E-3</c:v>
                </c:pt>
                <c:pt idx="101835">
                  <c:v>2.7443408034741879E-3</c:v>
                </c:pt>
                <c:pt idx="101836">
                  <c:v>2.6133584324270487E-3</c:v>
                </c:pt>
                <c:pt idx="101837">
                  <c:v>2.1007333416491747E-3</c:v>
                </c:pt>
                <c:pt idx="101838">
                  <c:v>3.3541051670908928E-3</c:v>
                </c:pt>
                <c:pt idx="101839">
                  <c:v>1.9071171991527081E-3</c:v>
                </c:pt>
                <c:pt idx="101840">
                  <c:v>2.9678260907530785E-3</c:v>
                </c:pt>
                <c:pt idx="101841">
                  <c:v>2.8041587211191654E-3</c:v>
                </c:pt>
                <c:pt idx="101842">
                  <c:v>3.9090774953365326E-3</c:v>
                </c:pt>
                <c:pt idx="101843">
                  <c:v>5.0768116489052773E-3</c:v>
                </c:pt>
                <c:pt idx="101844">
                  <c:v>2.3406047839671373E-3</c:v>
                </c:pt>
                <c:pt idx="101845">
                  <c:v>2.6203712914139032E-3</c:v>
                </c:pt>
                <c:pt idx="101846">
                  <c:v>3.3239647746086121E-3</c:v>
                </c:pt>
                <c:pt idx="101847">
                  <c:v>3.0926419422030449E-3</c:v>
                </c:pt>
                <c:pt idx="101848">
                  <c:v>2.5035589933395386E-3</c:v>
                </c:pt>
                <c:pt idx="101849">
                  <c:v>2.0400865469127893E-3</c:v>
                </c:pt>
                <c:pt idx="101850">
                  <c:v>2.6884495746344328E-3</c:v>
                </c:pt>
                <c:pt idx="101851">
                  <c:v>2.2862118203192949E-3</c:v>
                </c:pt>
                <c:pt idx="101852">
                  <c:v>1.9786402117460966E-3</c:v>
                </c:pt>
                <c:pt idx="101853">
                  <c:v>3.2167492900043726E-3</c:v>
                </c:pt>
                <c:pt idx="101854">
                  <c:v>2.2923869546502829E-3</c:v>
                </c:pt>
                <c:pt idx="101855">
                  <c:v>3.0490551143884659E-3</c:v>
                </c:pt>
                <c:pt idx="101856">
                  <c:v>2.6377779431641102E-3</c:v>
                </c:pt>
                <c:pt idx="101857">
                  <c:v>3.9326106198132038E-3</c:v>
                </c:pt>
                <c:pt idx="101858">
                  <c:v>3.1667719595134258E-3</c:v>
                </c:pt>
                <c:pt idx="101859">
                  <c:v>2.4863232392817736E-3</c:v>
                </c:pt>
                <c:pt idx="101860">
                  <c:v>2.3245057091116905E-3</c:v>
                </c:pt>
                <c:pt idx="101861">
                  <c:v>2.4085910990834236E-3</c:v>
                </c:pt>
                <c:pt idx="101862">
                  <c:v>2.1537235006690025E-3</c:v>
                </c:pt>
                <c:pt idx="101863">
                  <c:v>2.9926674906164408E-3</c:v>
                </c:pt>
                <c:pt idx="101864">
                  <c:v>2.9633960220962763E-3</c:v>
                </c:pt>
                <c:pt idx="101865">
                  <c:v>3.9275730960071087E-3</c:v>
                </c:pt>
                <c:pt idx="101866">
                  <c:v>3.512947354465723E-3</c:v>
                </c:pt>
                <c:pt idx="101867">
                  <c:v>2.9891598969697952E-3</c:v>
                </c:pt>
                <c:pt idx="101868">
                  <c:v>2.7529073413461447E-3</c:v>
                </c:pt>
                <c:pt idx="101869">
                  <c:v>1.793795614503324E-3</c:v>
                </c:pt>
                <c:pt idx="101870">
                  <c:v>3.14312893897295E-3</c:v>
                </c:pt>
                <c:pt idx="101871">
                  <c:v>2.8810605872422457E-3</c:v>
                </c:pt>
                <c:pt idx="101872">
                  <c:v>3.0099395662546158E-3</c:v>
                </c:pt>
                <c:pt idx="101873">
                  <c:v>2.883194712921977E-3</c:v>
                </c:pt>
                <c:pt idx="101874">
                  <c:v>1.826913096010685E-3</c:v>
                </c:pt>
                <c:pt idx="101875">
                  <c:v>3.0540425796061754E-3</c:v>
                </c:pt>
                <c:pt idx="101876">
                  <c:v>1.676756190136075E-3</c:v>
                </c:pt>
                <c:pt idx="101877">
                  <c:v>2.7323125395923853E-3</c:v>
                </c:pt>
                <c:pt idx="101878">
                  <c:v>2.0328173413872719E-3</c:v>
                </c:pt>
                <c:pt idx="101879">
                  <c:v>1.9961856305599213E-3</c:v>
                </c:pt>
                <c:pt idx="101880">
                  <c:v>2.6489505544304848E-3</c:v>
                </c:pt>
                <c:pt idx="101881">
                  <c:v>1.761174644343555E-3</c:v>
                </c:pt>
                <c:pt idx="101882">
                  <c:v>2.0851138979196548E-3</c:v>
                </c:pt>
                <c:pt idx="101883">
                  <c:v>2.3070136085152626E-3</c:v>
                </c:pt>
                <c:pt idx="101884">
                  <c:v>2.6361870113760233E-3</c:v>
                </c:pt>
                <c:pt idx="101885">
                  <c:v>1.6907462850213051E-3</c:v>
                </c:pt>
                <c:pt idx="101886">
                  <c:v>2.5257188826799393E-3</c:v>
                </c:pt>
                <c:pt idx="101887">
                  <c:v>2.961018355563283E-3</c:v>
                </c:pt>
                <c:pt idx="101888">
                  <c:v>3.5425638779997826E-3</c:v>
                </c:pt>
                <c:pt idx="101889">
                  <c:v>2.4213644210249186E-3</c:v>
                </c:pt>
                <c:pt idx="101890">
                  <c:v>2.8372080996632576E-3</c:v>
                </c:pt>
                <c:pt idx="101891">
                  <c:v>3.0430895276367664E-3</c:v>
                </c:pt>
                <c:pt idx="101892">
                  <c:v>3.3524795435369015E-3</c:v>
                </c:pt>
                <c:pt idx="101893">
                  <c:v>2.1004946902394295E-3</c:v>
                </c:pt>
                <c:pt idx="101894">
                  <c:v>1.8335611093789339E-3</c:v>
                </c:pt>
                <c:pt idx="101895">
                  <c:v>2.2541279904544353E-3</c:v>
                </c:pt>
                <c:pt idx="101896">
                  <c:v>3.3642190974205732E-3</c:v>
                </c:pt>
                <c:pt idx="101897">
                  <c:v>2.2792418021708727E-3</c:v>
                </c:pt>
                <c:pt idx="101898">
                  <c:v>2.3344336077570915E-3</c:v>
                </c:pt>
                <c:pt idx="101899">
                  <c:v>1.9707987084984779E-3</c:v>
                </c:pt>
                <c:pt idx="101900">
                  <c:v>2.883571432903409E-3</c:v>
                </c:pt>
                <c:pt idx="101901">
                  <c:v>2.3871590383350849E-3</c:v>
                </c:pt>
                <c:pt idx="101902">
                  <c:v>1.5628894325345755E-3</c:v>
                </c:pt>
                <c:pt idx="101903">
                  <c:v>2.1261840593069792E-3</c:v>
                </c:pt>
                <c:pt idx="101904">
                  <c:v>2.5558099150657654E-3</c:v>
                </c:pt>
                <c:pt idx="101905">
                  <c:v>2.7528202626854181E-3</c:v>
                </c:pt>
                <c:pt idx="101906">
                  <c:v>2.3561480920761824E-3</c:v>
                </c:pt>
                <c:pt idx="101907">
                  <c:v>2.3944720160216093E-3</c:v>
                </c:pt>
                <c:pt idx="101908">
                  <c:v>2.2773551754653454E-3</c:v>
                </c:pt>
                <c:pt idx="101909">
                  <c:v>3.3128212671726942E-3</c:v>
                </c:pt>
                <c:pt idx="101910">
                  <c:v>2.787088043987751E-3</c:v>
                </c:pt>
                <c:pt idx="101911">
                  <c:v>2.3203694727271795E-3</c:v>
                </c:pt>
                <c:pt idx="101912">
                  <c:v>2.513594925403595E-3</c:v>
                </c:pt>
                <c:pt idx="101913">
                  <c:v>2.8766721952706575E-3</c:v>
                </c:pt>
                <c:pt idx="101914">
                  <c:v>2.5093317963182926E-3</c:v>
                </c:pt>
                <c:pt idx="101915">
                  <c:v>2.2832276299595833E-3</c:v>
                </c:pt>
                <c:pt idx="101916">
                  <c:v>2.2461493499577045E-3</c:v>
                </c:pt>
                <c:pt idx="101917">
                  <c:v>2.0298436284065247E-3</c:v>
                </c:pt>
                <c:pt idx="101918">
                  <c:v>2.3472611792385578E-3</c:v>
                </c:pt>
                <c:pt idx="101919">
                  <c:v>3.3168126828968525E-3</c:v>
                </c:pt>
                <c:pt idx="101920">
                  <c:v>2.5695036165416241E-3</c:v>
                </c:pt>
                <c:pt idx="101921">
                  <c:v>2.8209339361637831E-3</c:v>
                </c:pt>
                <c:pt idx="101922">
                  <c:v>2.7144092600792646E-3</c:v>
                </c:pt>
                <c:pt idx="101923">
                  <c:v>2.206774428486824E-3</c:v>
                </c:pt>
                <c:pt idx="101924">
                  <c:v>2.2972705774009228E-3</c:v>
                </c:pt>
                <c:pt idx="101925">
                  <c:v>2.3612093646079302E-3</c:v>
                </c:pt>
                <c:pt idx="101926">
                  <c:v>2.4487911723554134E-3</c:v>
                </c:pt>
                <c:pt idx="101927">
                  <c:v>2.4591248948127031E-3</c:v>
                </c:pt>
                <c:pt idx="101928">
                  <c:v>2.1067098714411259E-3</c:v>
                </c:pt>
                <c:pt idx="101929">
                  <c:v>2.0392872393131256E-3</c:v>
                </c:pt>
                <c:pt idx="101930">
                  <c:v>2.3220798466354609E-3</c:v>
                </c:pt>
                <c:pt idx="101931">
                  <c:v>2.084746491163969E-3</c:v>
                </c:pt>
                <c:pt idx="101932">
                  <c:v>2.6771025732159615E-3</c:v>
                </c:pt>
                <c:pt idx="101933">
                  <c:v>2.8730633202940226E-3</c:v>
                </c:pt>
                <c:pt idx="101934">
                  <c:v>1.8519775476306677E-3</c:v>
                </c:pt>
                <c:pt idx="101935">
                  <c:v>2.2817985154688358E-3</c:v>
                </c:pt>
                <c:pt idx="101936">
                  <c:v>2.2544567473232746E-3</c:v>
                </c:pt>
                <c:pt idx="101937">
                  <c:v>2.3847331758588552E-3</c:v>
                </c:pt>
                <c:pt idx="101938">
                  <c:v>2.5086698587983847E-3</c:v>
                </c:pt>
                <c:pt idx="101939">
                  <c:v>1.7277180450037122E-3</c:v>
                </c:pt>
                <c:pt idx="101940">
                  <c:v>1.8556854920461774E-3</c:v>
                </c:pt>
                <c:pt idx="101941">
                  <c:v>2.2748168557882309E-3</c:v>
                </c:pt>
                <c:pt idx="101942">
                  <c:v>1.675971900112927E-3</c:v>
                </c:pt>
                <c:pt idx="101943">
                  <c:v>2.3425593972206116E-3</c:v>
                </c:pt>
                <c:pt idx="101944">
                  <c:v>2.0455901976674795E-3</c:v>
                </c:pt>
                <c:pt idx="101945">
                  <c:v>2.2421490866690874E-3</c:v>
                </c:pt>
                <c:pt idx="101946">
                  <c:v>3.0590856913477182E-3</c:v>
                </c:pt>
                <c:pt idx="101947">
                  <c:v>2.2338242270052433E-3</c:v>
                </c:pt>
                <c:pt idx="101948">
                  <c:v>4.6839853748679161E-3</c:v>
                </c:pt>
                <c:pt idx="101949">
                  <c:v>2.0835348404943943E-3</c:v>
                </c:pt>
                <c:pt idx="101950">
                  <c:v>2.2641255054622889E-3</c:v>
                </c:pt>
                <c:pt idx="101951">
                  <c:v>2.9438142664730549E-3</c:v>
                </c:pt>
                <c:pt idx="101952">
                  <c:v>2.5464808568358421E-3</c:v>
                </c:pt>
                <c:pt idx="101953">
                  <c:v>2.8028832748532295E-3</c:v>
                </c:pt>
                <c:pt idx="101954">
                  <c:v>1.746240071952343E-3</c:v>
                </c:pt>
                <c:pt idx="101955">
                  <c:v>2.3674964904785156E-3</c:v>
                </c:pt>
                <c:pt idx="101956">
                  <c:v>1.8268490675836802E-3</c:v>
                </c:pt>
                <c:pt idx="101957">
                  <c:v>1.8353085033595562E-3</c:v>
                </c:pt>
                <c:pt idx="101958">
                  <c:v>1.8675598548725247E-3</c:v>
                </c:pt>
                <c:pt idx="101959">
                  <c:v>2.7419822290539742E-3</c:v>
                </c:pt>
                <c:pt idx="101960">
                  <c:v>2.1924572065472603E-3</c:v>
                </c:pt>
                <c:pt idx="101961">
                  <c:v>2.2881573531776667E-3</c:v>
                </c:pt>
                <c:pt idx="101962">
                  <c:v>2.3083323612809181E-3</c:v>
                </c:pt>
                <c:pt idx="101963">
                  <c:v>2.0262901671230793E-3</c:v>
                </c:pt>
                <c:pt idx="101964">
                  <c:v>2.8525006491690874E-3</c:v>
                </c:pt>
                <c:pt idx="101965">
                  <c:v>1.8021621508523822E-3</c:v>
                </c:pt>
                <c:pt idx="101966">
                  <c:v>1.9156651105731726E-3</c:v>
                </c:pt>
                <c:pt idx="101967">
                  <c:v>1.7249619122594595E-3</c:v>
                </c:pt>
                <c:pt idx="101968">
                  <c:v>1.6634979983791709E-3</c:v>
                </c:pt>
                <c:pt idx="101969">
                  <c:v>1.9732131622731686E-3</c:v>
                </c:pt>
                <c:pt idx="101970">
                  <c:v>1.904565142467618E-3</c:v>
                </c:pt>
                <c:pt idx="101971">
                  <c:v>1.7597568221390247E-3</c:v>
                </c:pt>
                <c:pt idx="101972">
                  <c:v>2.0380844362080097E-3</c:v>
                </c:pt>
                <c:pt idx="101973">
                  <c:v>2.0133692305535078E-3</c:v>
                </c:pt>
                <c:pt idx="101974">
                  <c:v>1.8439018167555332E-3</c:v>
                </c:pt>
                <c:pt idx="101975">
                  <c:v>2.0869369618594646E-3</c:v>
                </c:pt>
                <c:pt idx="101976">
                  <c:v>2.2006710059940815E-3</c:v>
                </c:pt>
                <c:pt idx="101977">
                  <c:v>2.230464480817318E-3</c:v>
                </c:pt>
                <c:pt idx="101978">
                  <c:v>2.2808725479990244E-3</c:v>
                </c:pt>
                <c:pt idx="101979">
                  <c:v>2.2612055763602257E-3</c:v>
                </c:pt>
                <c:pt idx="101980">
                  <c:v>2.5178431533277035E-3</c:v>
                </c:pt>
                <c:pt idx="101981">
                  <c:v>1.5606614761054516E-3</c:v>
                </c:pt>
                <c:pt idx="101982">
                  <c:v>2.0720576867461205E-3</c:v>
                </c:pt>
                <c:pt idx="101983">
                  <c:v>2.3467834107577801E-3</c:v>
                </c:pt>
                <c:pt idx="101984">
                  <c:v>1.9860486499965191E-3</c:v>
                </c:pt>
                <c:pt idx="101985">
                  <c:v>2.1319775842130184E-3</c:v>
                </c:pt>
                <c:pt idx="101986">
                  <c:v>2.794044092297554E-3</c:v>
                </c:pt>
                <c:pt idx="101987">
                  <c:v>1.697194529697299E-3</c:v>
                </c:pt>
                <c:pt idx="101988">
                  <c:v>2.5299356784671545E-3</c:v>
                </c:pt>
                <c:pt idx="101989">
                  <c:v>2.0493366755545139E-3</c:v>
                </c:pt>
                <c:pt idx="101990">
                  <c:v>2.1947782952338457E-3</c:v>
                </c:pt>
                <c:pt idx="101991">
                  <c:v>2.4620513431727886E-3</c:v>
                </c:pt>
                <c:pt idx="101992">
                  <c:v>2.5850252714008093E-3</c:v>
                </c:pt>
                <c:pt idx="101993">
                  <c:v>1.9242641283199191E-3</c:v>
                </c:pt>
                <c:pt idx="101994">
                  <c:v>1.499170670285821E-3</c:v>
                </c:pt>
                <c:pt idx="101995">
                  <c:v>2.3846970871090889E-3</c:v>
                </c:pt>
                <c:pt idx="101996">
                  <c:v>1.6251887427642941E-3</c:v>
                </c:pt>
                <c:pt idx="101997">
                  <c:v>2.2451819386333227E-3</c:v>
                </c:pt>
                <c:pt idx="101998">
                  <c:v>1.748510985635221E-3</c:v>
                </c:pt>
                <c:pt idx="101999">
                  <c:v>2.0301872864365578E-3</c:v>
                </c:pt>
                <c:pt idx="102000">
                  <c:v>5.7622440159320831E-2</c:v>
                </c:pt>
                <c:pt idx="102001">
                  <c:v>2.4546004831790924E-2</c:v>
                </c:pt>
                <c:pt idx="102002">
                  <c:v>3.0562888830900192E-2</c:v>
                </c:pt>
                <c:pt idx="102003">
                  <c:v>1.6291197389364243E-2</c:v>
                </c:pt>
                <c:pt idx="102004">
                  <c:v>1.9902713596820831E-2</c:v>
                </c:pt>
                <c:pt idx="102005">
                  <c:v>1.0301274247467518E-2</c:v>
                </c:pt>
                <c:pt idx="102006">
                  <c:v>1.387955155223608E-2</c:v>
                </c:pt>
                <c:pt idx="102007">
                  <c:v>1.2094203382730484E-2</c:v>
                </c:pt>
                <c:pt idx="102008">
                  <c:v>1.6448687762022018E-2</c:v>
                </c:pt>
                <c:pt idx="102009">
                  <c:v>9.7101274877786636E-3</c:v>
                </c:pt>
                <c:pt idx="102010">
                  <c:v>7.5061512179672718E-3</c:v>
                </c:pt>
                <c:pt idx="102011">
                  <c:v>7.1395928971469402E-3</c:v>
                </c:pt>
                <c:pt idx="102012">
                  <c:v>5.7266317307949066E-3</c:v>
                </c:pt>
                <c:pt idx="102013">
                  <c:v>6.114195566624403E-3</c:v>
                </c:pt>
                <c:pt idx="102014">
                  <c:v>6.2046069651842117E-3</c:v>
                </c:pt>
                <c:pt idx="102015">
                  <c:v>8.2321185618638992E-3</c:v>
                </c:pt>
                <c:pt idx="102016">
                  <c:v>6.9088744930922985E-3</c:v>
                </c:pt>
                <c:pt idx="102017">
                  <c:v>6.6922837868332863E-3</c:v>
                </c:pt>
                <c:pt idx="102018">
                  <c:v>6.0463780537247658E-3</c:v>
                </c:pt>
                <c:pt idx="102019">
                  <c:v>6.7777927033603191E-3</c:v>
                </c:pt>
                <c:pt idx="102020">
                  <c:v>5.4270210675895214E-3</c:v>
                </c:pt>
                <c:pt idx="102021">
                  <c:v>4.1797813028097153E-3</c:v>
                </c:pt>
                <c:pt idx="102022">
                  <c:v>9.0062664821743965E-3</c:v>
                </c:pt>
                <c:pt idx="102023">
                  <c:v>5.6215953081846237E-3</c:v>
                </c:pt>
                <c:pt idx="102024">
                  <c:v>4.4386517256498337E-3</c:v>
                </c:pt>
                <c:pt idx="102025">
                  <c:v>2.8130651917308569E-3</c:v>
                </c:pt>
                <c:pt idx="102026">
                  <c:v>2.5737534742802382E-3</c:v>
                </c:pt>
                <c:pt idx="102027">
                  <c:v>3.4240006934851408E-3</c:v>
                </c:pt>
                <c:pt idx="102028">
                  <c:v>4.5230439864099026E-3</c:v>
                </c:pt>
                <c:pt idx="102029">
                  <c:v>2.3640836589038372E-3</c:v>
                </c:pt>
                <c:pt idx="102030">
                  <c:v>4.3120835907757282E-3</c:v>
                </c:pt>
                <c:pt idx="102031">
                  <c:v>3.8806360680609941E-3</c:v>
                </c:pt>
                <c:pt idx="102032">
                  <c:v>4.13884362205863E-3</c:v>
                </c:pt>
                <c:pt idx="102033">
                  <c:v>2.2896381560713053E-3</c:v>
                </c:pt>
                <c:pt idx="102034">
                  <c:v>1.8623702926561236E-3</c:v>
                </c:pt>
                <c:pt idx="102035">
                  <c:v>3.3024614676833153E-3</c:v>
                </c:pt>
                <c:pt idx="102036">
                  <c:v>1.3932406436651945E-3</c:v>
                </c:pt>
                <c:pt idx="102037">
                  <c:v>2.6809077244251966E-3</c:v>
                </c:pt>
                <c:pt idx="102038">
                  <c:v>3.4625767730176449E-3</c:v>
                </c:pt>
                <c:pt idx="102039">
                  <c:v>2.6381034404039383E-3</c:v>
                </c:pt>
                <c:pt idx="102040">
                  <c:v>4.4752690009772778E-3</c:v>
                </c:pt>
                <c:pt idx="102041">
                  <c:v>3.8969311863183975E-3</c:v>
                </c:pt>
                <c:pt idx="102042">
                  <c:v>2.0182477310299873E-3</c:v>
                </c:pt>
                <c:pt idx="102043">
                  <c:v>2.2471558768302202E-3</c:v>
                </c:pt>
                <c:pt idx="102044">
                  <c:v>3.0964035540819168E-3</c:v>
                </c:pt>
                <c:pt idx="102045">
                  <c:v>2.6055627968162298E-3</c:v>
                </c:pt>
                <c:pt idx="102046">
                  <c:v>2.8040045872330666E-3</c:v>
                </c:pt>
                <c:pt idx="102047">
                  <c:v>2.1669056732207537E-3</c:v>
                </c:pt>
                <c:pt idx="102048">
                  <c:v>5.5226394906640053E-3</c:v>
                </c:pt>
                <c:pt idx="102049">
                  <c:v>3.4180516377091408E-3</c:v>
                </c:pt>
                <c:pt idx="102050">
                  <c:v>3.9190719835460186E-3</c:v>
                </c:pt>
                <c:pt idx="102051">
                  <c:v>1.6547552077099681E-3</c:v>
                </c:pt>
                <c:pt idx="102052">
                  <c:v>2.906331792473793E-3</c:v>
                </c:pt>
                <c:pt idx="102053">
                  <c:v>2.4235139135271311E-3</c:v>
                </c:pt>
                <c:pt idx="102054">
                  <c:v>2.6990089099854231E-3</c:v>
                </c:pt>
                <c:pt idx="102055">
                  <c:v>3.0412424821406603E-3</c:v>
                </c:pt>
                <c:pt idx="102056">
                  <c:v>2.2697076201438904E-3</c:v>
                </c:pt>
                <c:pt idx="102057">
                  <c:v>2.6396007742732763E-3</c:v>
                </c:pt>
                <c:pt idx="102058">
                  <c:v>2.8041566256433725E-3</c:v>
                </c:pt>
                <c:pt idx="102059">
                  <c:v>1.8139726016670465E-3</c:v>
                </c:pt>
                <c:pt idx="102060">
                  <c:v>1.9018960883840919E-3</c:v>
                </c:pt>
                <c:pt idx="102061">
                  <c:v>3.2895868644118309E-3</c:v>
                </c:pt>
                <c:pt idx="102062">
                  <c:v>3.1670988537371159E-3</c:v>
                </c:pt>
                <c:pt idx="102063">
                  <c:v>2.8596927877515554E-3</c:v>
                </c:pt>
                <c:pt idx="102064">
                  <c:v>3.7237044889479876E-3</c:v>
                </c:pt>
                <c:pt idx="102065">
                  <c:v>3.398536704480648E-3</c:v>
                </c:pt>
                <c:pt idx="102066">
                  <c:v>3.5372702404856682E-3</c:v>
                </c:pt>
                <c:pt idx="102067">
                  <c:v>2.2080801427364349E-3</c:v>
                </c:pt>
                <c:pt idx="102068">
                  <c:v>2.3799913469702005E-3</c:v>
                </c:pt>
                <c:pt idx="102069">
                  <c:v>2.2034512367099524E-3</c:v>
                </c:pt>
                <c:pt idx="102070">
                  <c:v>2.9519777745008469E-3</c:v>
                </c:pt>
                <c:pt idx="102071">
                  <c:v>4.4541042298078537E-3</c:v>
                </c:pt>
                <c:pt idx="102072">
                  <c:v>3.3375364728271961E-3</c:v>
                </c:pt>
                <c:pt idx="102073">
                  <c:v>4.2685680091381073E-3</c:v>
                </c:pt>
                <c:pt idx="102074">
                  <c:v>3.3879366237670183E-3</c:v>
                </c:pt>
                <c:pt idx="102075">
                  <c:v>5.0546997226774693E-3</c:v>
                </c:pt>
                <c:pt idx="102076">
                  <c:v>3.5281414166092873E-3</c:v>
                </c:pt>
                <c:pt idx="102077">
                  <c:v>3.0595478601753712E-3</c:v>
                </c:pt>
                <c:pt idx="102078">
                  <c:v>5.2841161377727985E-3</c:v>
                </c:pt>
                <c:pt idx="102079">
                  <c:v>4.1760113090276718E-3</c:v>
                </c:pt>
                <c:pt idx="102080">
                  <c:v>3.4480213653296232E-3</c:v>
                </c:pt>
                <c:pt idx="102081">
                  <c:v>3.5431911237537861E-3</c:v>
                </c:pt>
                <c:pt idx="102082">
                  <c:v>2.8904497157782316E-3</c:v>
                </c:pt>
                <c:pt idx="102083">
                  <c:v>2.9233770910650492E-3</c:v>
                </c:pt>
                <c:pt idx="102084">
                  <c:v>2.465671394020319E-3</c:v>
                </c:pt>
                <c:pt idx="102085">
                  <c:v>3.427107585594058E-3</c:v>
                </c:pt>
                <c:pt idx="102086">
                  <c:v>2.5506468955427408E-3</c:v>
                </c:pt>
                <c:pt idx="102087">
                  <c:v>4.0810694918036461E-3</c:v>
                </c:pt>
                <c:pt idx="102088">
                  <c:v>1.6343501629307866E-3</c:v>
                </c:pt>
                <c:pt idx="102089">
                  <c:v>3.0388329178094864E-3</c:v>
                </c:pt>
                <c:pt idx="102090">
                  <c:v>2.1150272805243731E-3</c:v>
                </c:pt>
                <c:pt idx="102091">
                  <c:v>2.7041512075811625E-3</c:v>
                </c:pt>
                <c:pt idx="102092">
                  <c:v>5.347907543182373E-3</c:v>
                </c:pt>
                <c:pt idx="102093">
                  <c:v>4.3976088054478168E-3</c:v>
                </c:pt>
                <c:pt idx="102094">
                  <c:v>2.5960442144423723E-3</c:v>
                </c:pt>
                <c:pt idx="102095">
                  <c:v>1.6678372630849481E-3</c:v>
                </c:pt>
                <c:pt idx="102096">
                  <c:v>1.4547875616699457E-3</c:v>
                </c:pt>
                <c:pt idx="102097">
                  <c:v>2.3712071124464273E-3</c:v>
                </c:pt>
                <c:pt idx="102098">
                  <c:v>3.2422225922346115E-3</c:v>
                </c:pt>
                <c:pt idx="102099">
                  <c:v>4.8477272503077984E-3</c:v>
                </c:pt>
                <c:pt idx="102100">
                  <c:v>2.4908434133976698E-3</c:v>
                </c:pt>
                <c:pt idx="102101">
                  <c:v>2.9517100192606449E-3</c:v>
                </c:pt>
                <c:pt idx="102102">
                  <c:v>2.7954680845141411E-3</c:v>
                </c:pt>
                <c:pt idx="102103">
                  <c:v>2.7103752363473177E-3</c:v>
                </c:pt>
                <c:pt idx="102104">
                  <c:v>3.936427179723978E-3</c:v>
                </c:pt>
                <c:pt idx="102105">
                  <c:v>2.6049907319247723E-3</c:v>
                </c:pt>
                <c:pt idx="102106">
                  <c:v>3.9979596622288227E-3</c:v>
                </c:pt>
                <c:pt idx="102107">
                  <c:v>1.536334166303277E-3</c:v>
                </c:pt>
                <c:pt idx="102108">
                  <c:v>2.3951125331223011E-3</c:v>
                </c:pt>
                <c:pt idx="102109">
                  <c:v>2.7968983631581068E-3</c:v>
                </c:pt>
                <c:pt idx="102110">
                  <c:v>2.1541926544159651E-3</c:v>
                </c:pt>
                <c:pt idx="102111">
                  <c:v>2.1553060505539179E-3</c:v>
                </c:pt>
                <c:pt idx="102112">
                  <c:v>2.959088422358036E-3</c:v>
                </c:pt>
                <c:pt idx="102113">
                  <c:v>1.7719912575557828E-3</c:v>
                </c:pt>
                <c:pt idx="102114">
                  <c:v>3.8485943805426359E-3</c:v>
                </c:pt>
                <c:pt idx="102115">
                  <c:v>1.800728146918118E-3</c:v>
                </c:pt>
                <c:pt idx="102116">
                  <c:v>2.6448974385857582E-3</c:v>
                </c:pt>
                <c:pt idx="102117">
                  <c:v>2.2322197910398245E-3</c:v>
                </c:pt>
                <c:pt idx="102118">
                  <c:v>2.2176476195454597E-3</c:v>
                </c:pt>
                <c:pt idx="102119">
                  <c:v>2.2006768267601728E-3</c:v>
                </c:pt>
                <c:pt idx="102120">
                  <c:v>2.4759531952440739E-3</c:v>
                </c:pt>
                <c:pt idx="102121">
                  <c:v>1.8099208828061819E-3</c:v>
                </c:pt>
                <c:pt idx="102122">
                  <c:v>1.8911624792963266E-3</c:v>
                </c:pt>
                <c:pt idx="102123">
                  <c:v>1.9813617691397667E-3</c:v>
                </c:pt>
                <c:pt idx="102124">
                  <c:v>3.730567405000329E-3</c:v>
                </c:pt>
                <c:pt idx="102125">
                  <c:v>2.5777313858270645E-3</c:v>
                </c:pt>
                <c:pt idx="102126">
                  <c:v>1.1578003177419305E-3</c:v>
                </c:pt>
                <c:pt idx="102127">
                  <c:v>3.7074852734804153E-3</c:v>
                </c:pt>
                <c:pt idx="102128">
                  <c:v>2.3249571677297354E-3</c:v>
                </c:pt>
                <c:pt idx="102129">
                  <c:v>1.8879245035350323E-3</c:v>
                </c:pt>
                <c:pt idx="102130">
                  <c:v>3.6484897136688232E-3</c:v>
                </c:pt>
                <c:pt idx="102131">
                  <c:v>2.2289443295449018E-3</c:v>
                </c:pt>
                <c:pt idx="102132">
                  <c:v>1.4763998333364725E-3</c:v>
                </c:pt>
                <c:pt idx="102133">
                  <c:v>2.094967057928443E-3</c:v>
                </c:pt>
                <c:pt idx="102134">
                  <c:v>2.6435391046106815E-3</c:v>
                </c:pt>
                <c:pt idx="102135">
                  <c:v>2.7228535618633032E-3</c:v>
                </c:pt>
                <c:pt idx="102136">
                  <c:v>2.511897124350071E-3</c:v>
                </c:pt>
                <c:pt idx="102137">
                  <c:v>2.7339758817106485E-3</c:v>
                </c:pt>
                <c:pt idx="102138">
                  <c:v>2.4956089910119772E-3</c:v>
                </c:pt>
                <c:pt idx="102139">
                  <c:v>2.1431848872452974E-3</c:v>
                </c:pt>
                <c:pt idx="102140">
                  <c:v>2.5184676051139832E-3</c:v>
                </c:pt>
                <c:pt idx="102141">
                  <c:v>2.3390534333884716E-3</c:v>
                </c:pt>
                <c:pt idx="102142">
                  <c:v>3.878577146679163E-3</c:v>
                </c:pt>
                <c:pt idx="102143">
                  <c:v>1.7955063376575708E-3</c:v>
                </c:pt>
                <c:pt idx="102144">
                  <c:v>2.0299248863011599E-3</c:v>
                </c:pt>
                <c:pt idx="102145">
                  <c:v>2.2205663844943047E-3</c:v>
                </c:pt>
                <c:pt idx="102146">
                  <c:v>2.6653795503079891E-3</c:v>
                </c:pt>
                <c:pt idx="102147">
                  <c:v>2.5817169807851315E-3</c:v>
                </c:pt>
                <c:pt idx="102148">
                  <c:v>4.3218028731644154E-3</c:v>
                </c:pt>
                <c:pt idx="102149">
                  <c:v>3.7903082557022572E-3</c:v>
                </c:pt>
                <c:pt idx="102150">
                  <c:v>2.8548152185976505E-3</c:v>
                </c:pt>
                <c:pt idx="102151">
                  <c:v>1.9879392348229885E-3</c:v>
                </c:pt>
                <c:pt idx="102152">
                  <c:v>2.109199296683073E-3</c:v>
                </c:pt>
                <c:pt idx="102153">
                  <c:v>4.1887727566063404E-3</c:v>
                </c:pt>
                <c:pt idx="102154">
                  <c:v>2.4326492566615343E-3</c:v>
                </c:pt>
                <c:pt idx="102155">
                  <c:v>2.8477294836193323E-3</c:v>
                </c:pt>
                <c:pt idx="102156">
                  <c:v>2.8301363345235586E-3</c:v>
                </c:pt>
                <c:pt idx="102157">
                  <c:v>2.417451236397028E-3</c:v>
                </c:pt>
                <c:pt idx="102158">
                  <c:v>2.5926840025931597E-3</c:v>
                </c:pt>
                <c:pt idx="102159">
                  <c:v>3.7181312218308449E-3</c:v>
                </c:pt>
                <c:pt idx="102160">
                  <c:v>2.0711955148726702E-3</c:v>
                </c:pt>
                <c:pt idx="102161">
                  <c:v>2.1989524830132723E-3</c:v>
                </c:pt>
                <c:pt idx="102162">
                  <c:v>2.1908425260335207E-3</c:v>
                </c:pt>
                <c:pt idx="102163">
                  <c:v>2.0768623799085617E-3</c:v>
                </c:pt>
                <c:pt idx="102164">
                  <c:v>1.91640411503613E-3</c:v>
                </c:pt>
                <c:pt idx="102165">
                  <c:v>2.4936979170888662E-3</c:v>
                </c:pt>
                <c:pt idx="102166">
                  <c:v>4.056612029671669E-3</c:v>
                </c:pt>
                <c:pt idx="102167">
                  <c:v>1.72449741512537E-3</c:v>
                </c:pt>
                <c:pt idx="102168">
                  <c:v>4.6301507391035557E-3</c:v>
                </c:pt>
                <c:pt idx="102169">
                  <c:v>1.6740771243348718E-3</c:v>
                </c:pt>
                <c:pt idx="102170">
                  <c:v>2.4471515789628029E-3</c:v>
                </c:pt>
                <c:pt idx="102171">
                  <c:v>1.5059796860441566E-3</c:v>
                </c:pt>
                <c:pt idx="102172">
                  <c:v>2.2543817758560181E-3</c:v>
                </c:pt>
                <c:pt idx="102173">
                  <c:v>2.040086081251502E-3</c:v>
                </c:pt>
                <c:pt idx="102174">
                  <c:v>1.2352830963209271E-3</c:v>
                </c:pt>
                <c:pt idx="102175">
                  <c:v>1.8911773804575205E-3</c:v>
                </c:pt>
                <c:pt idx="102176">
                  <c:v>2.0567448809742928E-3</c:v>
                </c:pt>
                <c:pt idx="102177">
                  <c:v>3.4776912070810795E-3</c:v>
                </c:pt>
                <c:pt idx="102178">
                  <c:v>2.2094633895903826E-3</c:v>
                </c:pt>
                <c:pt idx="102179">
                  <c:v>2.5418743025511503E-3</c:v>
                </c:pt>
                <c:pt idx="102180">
                  <c:v>2.4204801302403212E-3</c:v>
                </c:pt>
                <c:pt idx="102181">
                  <c:v>1.9492820138111711E-3</c:v>
                </c:pt>
                <c:pt idx="102182">
                  <c:v>2.0105484873056412E-3</c:v>
                </c:pt>
                <c:pt idx="102183">
                  <c:v>2.9740398749709129E-3</c:v>
                </c:pt>
                <c:pt idx="102184">
                  <c:v>2.6517256628721952E-3</c:v>
                </c:pt>
                <c:pt idx="102185">
                  <c:v>2.6503547560423613E-3</c:v>
                </c:pt>
                <c:pt idx="102186">
                  <c:v>1.3617255026474595E-3</c:v>
                </c:pt>
                <c:pt idx="102187">
                  <c:v>1.5461542643606663E-3</c:v>
                </c:pt>
                <c:pt idx="102188">
                  <c:v>2.6908207219094038E-3</c:v>
                </c:pt>
                <c:pt idx="102189">
                  <c:v>1.9857694860547781E-3</c:v>
                </c:pt>
                <c:pt idx="102190">
                  <c:v>2.3783131036907434E-3</c:v>
                </c:pt>
                <c:pt idx="102191">
                  <c:v>1.633239327929914E-3</c:v>
                </c:pt>
                <c:pt idx="102192">
                  <c:v>1.7150318017229438E-3</c:v>
                </c:pt>
                <c:pt idx="102193">
                  <c:v>2.048371359705925E-3</c:v>
                </c:pt>
                <c:pt idx="102194">
                  <c:v>2.8628138825297356E-3</c:v>
                </c:pt>
                <c:pt idx="102195">
                  <c:v>2.0652327220886946E-3</c:v>
                </c:pt>
                <c:pt idx="102196">
                  <c:v>2.369824331253767E-3</c:v>
                </c:pt>
                <c:pt idx="102197">
                  <c:v>1.8966636853292584E-3</c:v>
                </c:pt>
                <c:pt idx="102198">
                  <c:v>3.0013960786163807E-3</c:v>
                </c:pt>
                <c:pt idx="102199">
                  <c:v>3.9318045601248741E-3</c:v>
                </c:pt>
                <c:pt idx="102200">
                  <c:v>2.9842285439372063E-3</c:v>
                </c:pt>
                <c:pt idx="102201">
                  <c:v>2.1544338669627905E-3</c:v>
                </c:pt>
                <c:pt idx="102202">
                  <c:v>2.0057316869497299E-3</c:v>
                </c:pt>
                <c:pt idx="102203">
                  <c:v>3.0833943746984005E-3</c:v>
                </c:pt>
                <c:pt idx="102204">
                  <c:v>2.3653311654925346E-3</c:v>
                </c:pt>
                <c:pt idx="102205">
                  <c:v>2.7648750692605972E-3</c:v>
                </c:pt>
                <c:pt idx="102206">
                  <c:v>2.9429937712848186E-3</c:v>
                </c:pt>
                <c:pt idx="102207">
                  <c:v>2.9959117528051138E-3</c:v>
                </c:pt>
                <c:pt idx="102208">
                  <c:v>2.3028799332678318E-3</c:v>
                </c:pt>
                <c:pt idx="102209">
                  <c:v>2.0116572268307209E-3</c:v>
                </c:pt>
                <c:pt idx="102210">
                  <c:v>1.6712830401957035E-3</c:v>
                </c:pt>
                <c:pt idx="102211">
                  <c:v>2.7863106224685907E-3</c:v>
                </c:pt>
                <c:pt idx="102212">
                  <c:v>2.3136984091252089E-3</c:v>
                </c:pt>
                <c:pt idx="102213">
                  <c:v>1.7610469367355108E-3</c:v>
                </c:pt>
                <c:pt idx="102214">
                  <c:v>2.4643158540129662E-3</c:v>
                </c:pt>
                <c:pt idx="102215">
                  <c:v>2.7856479864567518E-3</c:v>
                </c:pt>
                <c:pt idx="102216">
                  <c:v>3.6942560691386461E-3</c:v>
                </c:pt>
                <c:pt idx="102217">
                  <c:v>2.6500646490603685E-3</c:v>
                </c:pt>
                <c:pt idx="102218">
                  <c:v>3.0290272552520037E-3</c:v>
                </c:pt>
                <c:pt idx="102219">
                  <c:v>2.2223277483135462E-3</c:v>
                </c:pt>
                <c:pt idx="102220">
                  <c:v>1.6682707937434316E-3</c:v>
                </c:pt>
                <c:pt idx="102221">
                  <c:v>1.9932182040065527E-3</c:v>
                </c:pt>
                <c:pt idx="102222">
                  <c:v>2.3687051143497229E-3</c:v>
                </c:pt>
                <c:pt idx="102223">
                  <c:v>2.2983301896601915E-3</c:v>
                </c:pt>
                <c:pt idx="102224">
                  <c:v>2.5121879298239946E-3</c:v>
                </c:pt>
                <c:pt idx="102225">
                  <c:v>1.77658477332443E-3</c:v>
                </c:pt>
                <c:pt idx="102226">
                  <c:v>1.8617806490510702E-3</c:v>
                </c:pt>
                <c:pt idx="102227">
                  <c:v>3.2503651455044746E-3</c:v>
                </c:pt>
                <c:pt idx="102228">
                  <c:v>3.2295691780745983E-3</c:v>
                </c:pt>
                <c:pt idx="102229">
                  <c:v>1.7918588127940893E-3</c:v>
                </c:pt>
                <c:pt idx="102230">
                  <c:v>2.0465876441448927E-3</c:v>
                </c:pt>
                <c:pt idx="102231">
                  <c:v>1.6236880328506231E-3</c:v>
                </c:pt>
                <c:pt idx="102232">
                  <c:v>1.9619704689830542E-3</c:v>
                </c:pt>
                <c:pt idx="102233">
                  <c:v>1.6510064015164971E-3</c:v>
                </c:pt>
                <c:pt idx="102234">
                  <c:v>1.5386989107355475E-3</c:v>
                </c:pt>
                <c:pt idx="102235">
                  <c:v>3.420310327783227E-3</c:v>
                </c:pt>
                <c:pt idx="102236">
                  <c:v>2.6699956506490707E-3</c:v>
                </c:pt>
                <c:pt idx="102237">
                  <c:v>1.7925589345395565E-3</c:v>
                </c:pt>
                <c:pt idx="102238">
                  <c:v>2.8993117157369852E-3</c:v>
                </c:pt>
                <c:pt idx="102239">
                  <c:v>2.6403111405670643E-3</c:v>
                </c:pt>
                <c:pt idx="102240">
                  <c:v>2.8319123666733503E-3</c:v>
                </c:pt>
                <c:pt idx="102241">
                  <c:v>1.8981604371219873E-3</c:v>
                </c:pt>
                <c:pt idx="102242">
                  <c:v>1.8927691271528602E-3</c:v>
                </c:pt>
                <c:pt idx="102243">
                  <c:v>3.4660990349948406E-3</c:v>
                </c:pt>
                <c:pt idx="102244">
                  <c:v>3.8898212369531393E-3</c:v>
                </c:pt>
                <c:pt idx="102245">
                  <c:v>1.720686093904078E-3</c:v>
                </c:pt>
                <c:pt idx="102246">
                  <c:v>1.9795824773609638E-3</c:v>
                </c:pt>
                <c:pt idx="102247">
                  <c:v>2.2963960655033588E-3</c:v>
                </c:pt>
                <c:pt idx="102248">
                  <c:v>1.5100153395906091E-3</c:v>
                </c:pt>
                <c:pt idx="102249">
                  <c:v>1.9247671589255333E-3</c:v>
                </c:pt>
                <c:pt idx="102250">
                  <c:v>2.306714653968811E-3</c:v>
                </c:pt>
                <c:pt idx="102251">
                  <c:v>1.608473714441061E-3</c:v>
                </c:pt>
                <c:pt idx="102252">
                  <c:v>3.640410490334034E-3</c:v>
                </c:pt>
                <c:pt idx="102253">
                  <c:v>1.2281896779313684E-3</c:v>
                </c:pt>
                <c:pt idx="102254">
                  <c:v>1.869138446636498E-3</c:v>
                </c:pt>
                <c:pt idx="102255">
                  <c:v>2.1771704778075218E-3</c:v>
                </c:pt>
                <c:pt idx="102256">
                  <c:v>2.2572951857000589E-3</c:v>
                </c:pt>
                <c:pt idx="102257">
                  <c:v>2.0363908261060715E-3</c:v>
                </c:pt>
                <c:pt idx="102258">
                  <c:v>2.5123709347099066E-3</c:v>
                </c:pt>
                <c:pt idx="102259">
                  <c:v>2.2429672535508871E-3</c:v>
                </c:pt>
                <c:pt idx="102260">
                  <c:v>2.0098399836570024E-3</c:v>
                </c:pt>
                <c:pt idx="102261">
                  <c:v>1.9486695528030396E-3</c:v>
                </c:pt>
                <c:pt idx="102262">
                  <c:v>2.2830567322671413E-3</c:v>
                </c:pt>
                <c:pt idx="102263">
                  <c:v>2.4379859678447247E-3</c:v>
                </c:pt>
                <c:pt idx="102264">
                  <c:v>2.4542298633605242E-3</c:v>
                </c:pt>
                <c:pt idx="102265">
                  <c:v>3.2559921965003014E-3</c:v>
                </c:pt>
                <c:pt idx="102266">
                  <c:v>1.4998703263700008E-3</c:v>
                </c:pt>
                <c:pt idx="102267">
                  <c:v>2.8661908581852913E-3</c:v>
                </c:pt>
                <c:pt idx="102268">
                  <c:v>2.1775115747004747E-3</c:v>
                </c:pt>
                <c:pt idx="102269">
                  <c:v>2.4179304018616676E-3</c:v>
                </c:pt>
                <c:pt idx="102270">
                  <c:v>3.1272084452211857E-3</c:v>
                </c:pt>
                <c:pt idx="102271">
                  <c:v>2.94142821803689E-3</c:v>
                </c:pt>
                <c:pt idx="102272">
                  <c:v>2.3669903166592121E-3</c:v>
                </c:pt>
                <c:pt idx="102273">
                  <c:v>2.4838626850396395E-3</c:v>
                </c:pt>
                <c:pt idx="102274">
                  <c:v>1.0619676904752851E-3</c:v>
                </c:pt>
                <c:pt idx="102275">
                  <c:v>2.2154415491968393E-3</c:v>
                </c:pt>
                <c:pt idx="102276">
                  <c:v>2.0783776417374611E-3</c:v>
                </c:pt>
                <c:pt idx="102277">
                  <c:v>2.3663837928324938E-3</c:v>
                </c:pt>
                <c:pt idx="102278">
                  <c:v>2.6882346719503403E-3</c:v>
                </c:pt>
                <c:pt idx="102279">
                  <c:v>1.4909319579601288E-3</c:v>
                </c:pt>
                <c:pt idx="102280">
                  <c:v>2.4822598788887262E-3</c:v>
                </c:pt>
                <c:pt idx="102281">
                  <c:v>2.4615151342004538E-3</c:v>
                </c:pt>
                <c:pt idx="102282">
                  <c:v>2.6505603455007076E-3</c:v>
                </c:pt>
                <c:pt idx="102283">
                  <c:v>2.1708752028644085E-3</c:v>
                </c:pt>
                <c:pt idx="102284">
                  <c:v>2.0947535522282124E-3</c:v>
                </c:pt>
                <c:pt idx="102285">
                  <c:v>1.2899828143417835E-3</c:v>
                </c:pt>
                <c:pt idx="102286">
                  <c:v>3.1204884871840477E-3</c:v>
                </c:pt>
                <c:pt idx="102287">
                  <c:v>1.8616521265357733E-3</c:v>
                </c:pt>
                <c:pt idx="102288">
                  <c:v>1.9896531011909246E-3</c:v>
                </c:pt>
                <c:pt idx="102289">
                  <c:v>2.28336569853127E-3</c:v>
                </c:pt>
                <c:pt idx="102290">
                  <c:v>2.4479804560542107E-3</c:v>
                </c:pt>
                <c:pt idx="102291">
                  <c:v>1.7991217318922281E-3</c:v>
                </c:pt>
                <c:pt idx="102292">
                  <c:v>2.2858753800392151E-3</c:v>
                </c:pt>
                <c:pt idx="102293">
                  <c:v>2.4716497864574194E-3</c:v>
                </c:pt>
                <c:pt idx="102294">
                  <c:v>2.1277237683534622E-3</c:v>
                </c:pt>
                <c:pt idx="102295">
                  <c:v>2.0738742314279079E-3</c:v>
                </c:pt>
                <c:pt idx="102296">
                  <c:v>2.8036711737513542E-3</c:v>
                </c:pt>
                <c:pt idx="102297">
                  <c:v>1.8624269869178534E-3</c:v>
                </c:pt>
                <c:pt idx="102298">
                  <c:v>2.1320211235433817E-3</c:v>
                </c:pt>
                <c:pt idx="102299">
                  <c:v>2.5277361273765564E-3</c:v>
                </c:pt>
                <c:pt idx="102300">
                  <c:v>2.2025720681995153E-3</c:v>
                </c:pt>
                <c:pt idx="102301">
                  <c:v>1.7165298340842128E-3</c:v>
                </c:pt>
                <c:pt idx="102302">
                  <c:v>2.2494453005492687E-3</c:v>
                </c:pt>
                <c:pt idx="102303">
                  <c:v>2.656127093359828E-3</c:v>
                </c:pt>
                <c:pt idx="102304">
                  <c:v>1.9175485940650105E-3</c:v>
                </c:pt>
                <c:pt idx="102305">
                  <c:v>3.1227800063788891E-3</c:v>
                </c:pt>
                <c:pt idx="102306">
                  <c:v>1.5218715416267514E-3</c:v>
                </c:pt>
                <c:pt idx="102307">
                  <c:v>2.9054933693259954E-3</c:v>
                </c:pt>
                <c:pt idx="102308">
                  <c:v>2.4164121132344007E-3</c:v>
                </c:pt>
                <c:pt idx="102309">
                  <c:v>2.671469934284687E-3</c:v>
                </c:pt>
                <c:pt idx="102310">
                  <c:v>1.9522695802152157E-3</c:v>
                </c:pt>
                <c:pt idx="102311">
                  <c:v>2.0912399049848318E-3</c:v>
                </c:pt>
                <c:pt idx="102312">
                  <c:v>2.6120126713067293E-3</c:v>
                </c:pt>
                <c:pt idx="102313">
                  <c:v>2.2999260108917952E-3</c:v>
                </c:pt>
                <c:pt idx="102314">
                  <c:v>1.9040171755477786E-3</c:v>
                </c:pt>
                <c:pt idx="102315">
                  <c:v>2.4636511225253344E-3</c:v>
                </c:pt>
                <c:pt idx="102316">
                  <c:v>2.8320569545030594E-3</c:v>
                </c:pt>
                <c:pt idx="102317">
                  <c:v>2.2298761177808046E-3</c:v>
                </c:pt>
                <c:pt idx="102318">
                  <c:v>1.5222457004711032E-3</c:v>
                </c:pt>
                <c:pt idx="102319">
                  <c:v>2.8361936565488577E-3</c:v>
                </c:pt>
                <c:pt idx="102320">
                  <c:v>1.9036700250580907E-3</c:v>
                </c:pt>
                <c:pt idx="102321">
                  <c:v>1.7444066470488906E-3</c:v>
                </c:pt>
                <c:pt idx="102322">
                  <c:v>1.8877059919759631E-3</c:v>
                </c:pt>
                <c:pt idx="102323">
                  <c:v>2.3568782489746809E-3</c:v>
                </c:pt>
                <c:pt idx="102324">
                  <c:v>2.0216305274516344E-3</c:v>
                </c:pt>
                <c:pt idx="102325">
                  <c:v>2.2561070509254932E-3</c:v>
                </c:pt>
                <c:pt idx="102326">
                  <c:v>1.9593893084675074E-3</c:v>
                </c:pt>
                <c:pt idx="102327">
                  <c:v>2.9055972117930651E-3</c:v>
                </c:pt>
                <c:pt idx="102328">
                  <c:v>2.0713733974844217E-3</c:v>
                </c:pt>
                <c:pt idx="102329">
                  <c:v>2.4181539192795753E-3</c:v>
                </c:pt>
                <c:pt idx="102330">
                  <c:v>1.8960793968290091E-3</c:v>
                </c:pt>
                <c:pt idx="102331">
                  <c:v>2.0686816424131393E-3</c:v>
                </c:pt>
                <c:pt idx="102332">
                  <c:v>1.6536607872694731E-3</c:v>
                </c:pt>
                <c:pt idx="102333">
                  <c:v>1.2940356973558664E-3</c:v>
                </c:pt>
                <c:pt idx="102334">
                  <c:v>2.072084229439497E-3</c:v>
                </c:pt>
                <c:pt idx="102335">
                  <c:v>1.5785573050379753E-3</c:v>
                </c:pt>
                <c:pt idx="102336">
                  <c:v>2.7844787109643221E-3</c:v>
                </c:pt>
                <c:pt idx="102337">
                  <c:v>1.702198525890708E-3</c:v>
                </c:pt>
                <c:pt idx="102338">
                  <c:v>2.1653489675372839E-3</c:v>
                </c:pt>
                <c:pt idx="102339">
                  <c:v>1.7655352130532265E-3</c:v>
                </c:pt>
                <c:pt idx="102340">
                  <c:v>2.0747326780110598E-3</c:v>
                </c:pt>
                <c:pt idx="102341">
                  <c:v>2.3087221197783947E-3</c:v>
                </c:pt>
                <c:pt idx="102342">
                  <c:v>2.3552058264613152E-3</c:v>
                </c:pt>
                <c:pt idx="102343">
                  <c:v>1.7083868151530623E-3</c:v>
                </c:pt>
                <c:pt idx="102344">
                  <c:v>1.799940480850637E-3</c:v>
                </c:pt>
                <c:pt idx="102345">
                  <c:v>1.8936193082481623E-3</c:v>
                </c:pt>
                <c:pt idx="102346">
                  <c:v>1.4214483089745045E-3</c:v>
                </c:pt>
                <c:pt idx="102347">
                  <c:v>1.4940882101655006E-3</c:v>
                </c:pt>
                <c:pt idx="102348">
                  <c:v>1.775787677615881E-3</c:v>
                </c:pt>
                <c:pt idx="102349">
                  <c:v>1.9247396849095821E-3</c:v>
                </c:pt>
                <c:pt idx="102350">
                  <c:v>1.6749461647123098E-3</c:v>
                </c:pt>
                <c:pt idx="102351">
                  <c:v>1.3117437483742833E-3</c:v>
                </c:pt>
                <c:pt idx="102352">
                  <c:v>1.6030401457101107E-3</c:v>
                </c:pt>
                <c:pt idx="102353">
                  <c:v>2.0701875910162926E-3</c:v>
                </c:pt>
                <c:pt idx="102354">
                  <c:v>1.9468168029561639E-3</c:v>
                </c:pt>
                <c:pt idx="102355">
                  <c:v>2.117855241522193E-3</c:v>
                </c:pt>
                <c:pt idx="102356">
                  <c:v>1.7046588473021984E-3</c:v>
                </c:pt>
                <c:pt idx="102357">
                  <c:v>2.8623859398066998E-3</c:v>
                </c:pt>
                <c:pt idx="102358">
                  <c:v>1.6565328696742654E-3</c:v>
                </c:pt>
                <c:pt idx="102359">
                  <c:v>1.9491190323606133E-3</c:v>
                </c:pt>
                <c:pt idx="102360">
                  <c:v>1.7846733098849654E-3</c:v>
                </c:pt>
                <c:pt idx="102361">
                  <c:v>1.8579395255073905E-3</c:v>
                </c:pt>
                <c:pt idx="102362">
                  <c:v>2.1096260752528906E-3</c:v>
                </c:pt>
                <c:pt idx="102363">
                  <c:v>2.8604199178516865E-3</c:v>
                </c:pt>
                <c:pt idx="102364">
                  <c:v>2.1534939296543598E-3</c:v>
                </c:pt>
                <c:pt idx="102365">
                  <c:v>1.9718632102012634E-3</c:v>
                </c:pt>
                <c:pt idx="102366">
                  <c:v>1.7631488153710961E-3</c:v>
                </c:pt>
                <c:pt idx="102367">
                  <c:v>2.188884885981679E-3</c:v>
                </c:pt>
                <c:pt idx="102368">
                  <c:v>1.9882421474903822E-3</c:v>
                </c:pt>
                <c:pt idx="102369">
                  <c:v>1.6128370771184564E-3</c:v>
                </c:pt>
                <c:pt idx="102370">
                  <c:v>1.9518921617418528E-3</c:v>
                </c:pt>
                <c:pt idx="102371">
                  <c:v>2.2185151465237141E-3</c:v>
                </c:pt>
                <c:pt idx="102372">
                  <c:v>9.8661612719297409E-4</c:v>
                </c:pt>
                <c:pt idx="102373">
                  <c:v>2.1166149526834488E-3</c:v>
                </c:pt>
                <c:pt idx="102374">
                  <c:v>1.390624325722456E-3</c:v>
                </c:pt>
                <c:pt idx="102375">
                  <c:v>1.9792953971773386E-3</c:v>
                </c:pt>
                <c:pt idx="102376">
                  <c:v>1.0626028524711728E-3</c:v>
                </c:pt>
                <c:pt idx="102377">
                  <c:v>2.0943940617144108E-3</c:v>
                </c:pt>
                <c:pt idx="102378">
                  <c:v>1.5782843111082911E-3</c:v>
                </c:pt>
                <c:pt idx="102379">
                  <c:v>2.1514755208045244E-3</c:v>
                </c:pt>
                <c:pt idx="102380">
                  <c:v>1.5524481423199177E-3</c:v>
                </c:pt>
                <c:pt idx="102381">
                  <c:v>1.6221499536186457E-3</c:v>
                </c:pt>
                <c:pt idx="102382">
                  <c:v>1.8127019284293056E-3</c:v>
                </c:pt>
                <c:pt idx="102383">
                  <c:v>2.0624324679374695E-3</c:v>
                </c:pt>
                <c:pt idx="102384">
                  <c:v>2.842174144461751E-3</c:v>
                </c:pt>
                <c:pt idx="102385">
                  <c:v>3.3221181947737932E-3</c:v>
                </c:pt>
                <c:pt idx="102386">
                  <c:v>2.1957594435662031E-3</c:v>
                </c:pt>
                <c:pt idx="102387">
                  <c:v>1.9042986677959561E-3</c:v>
                </c:pt>
                <c:pt idx="102388">
                  <c:v>1.2742785038426518E-3</c:v>
                </c:pt>
                <c:pt idx="102389">
                  <c:v>1.8079276196658611E-3</c:v>
                </c:pt>
                <c:pt idx="102390">
                  <c:v>1.7490761820226908E-3</c:v>
                </c:pt>
                <c:pt idx="102391">
                  <c:v>2.1184403449296951E-3</c:v>
                </c:pt>
                <c:pt idx="102392">
                  <c:v>1.809667213819921E-3</c:v>
                </c:pt>
                <c:pt idx="102393">
                  <c:v>1.4667547075077891E-3</c:v>
                </c:pt>
                <c:pt idx="102394">
                  <c:v>1.7515115905553102E-3</c:v>
                </c:pt>
                <c:pt idx="102395">
                  <c:v>1.4666235074400902E-3</c:v>
                </c:pt>
                <c:pt idx="102396">
                  <c:v>1.6485372325405478E-3</c:v>
                </c:pt>
                <c:pt idx="102397">
                  <c:v>1.5560059109702706E-3</c:v>
                </c:pt>
                <c:pt idx="102398">
                  <c:v>1.9896561279892921E-3</c:v>
                </c:pt>
                <c:pt idx="102399">
                  <c:v>2.1176906302571297E-3</c:v>
                </c:pt>
                <c:pt idx="102400">
                  <c:v>1.3668069150298834E-3</c:v>
                </c:pt>
                <c:pt idx="102401">
                  <c:v>1.8396483501419425E-3</c:v>
                </c:pt>
                <c:pt idx="102402">
                  <c:v>1.4570059720426798E-3</c:v>
                </c:pt>
                <c:pt idx="102403">
                  <c:v>1.7952945781871676E-3</c:v>
                </c:pt>
                <c:pt idx="102404">
                  <c:v>1.808097236789763E-3</c:v>
                </c:pt>
                <c:pt idx="102405">
                  <c:v>1.8274419708177447E-3</c:v>
                </c:pt>
                <c:pt idx="102406">
                  <c:v>1.8908493220806122E-3</c:v>
                </c:pt>
                <c:pt idx="102407">
                  <c:v>2.4422819260507822E-3</c:v>
                </c:pt>
                <c:pt idx="102408">
                  <c:v>1.6510741552338004E-3</c:v>
                </c:pt>
                <c:pt idx="102409">
                  <c:v>2.2579533979296684E-3</c:v>
                </c:pt>
                <c:pt idx="102410">
                  <c:v>1.5025195898488164E-3</c:v>
                </c:pt>
                <c:pt idx="102411">
                  <c:v>1.3895494630560279E-3</c:v>
                </c:pt>
                <c:pt idx="102412">
                  <c:v>2.2987623233348131E-3</c:v>
                </c:pt>
                <c:pt idx="102413">
                  <c:v>1.9946370739489794E-3</c:v>
                </c:pt>
                <c:pt idx="102414">
                  <c:v>2.1150438115000725E-3</c:v>
                </c:pt>
                <c:pt idx="102415">
                  <c:v>1.3672268250957131E-3</c:v>
                </c:pt>
                <c:pt idx="102416">
                  <c:v>1.8334747292101383E-3</c:v>
                </c:pt>
                <c:pt idx="102417">
                  <c:v>2.3450357839465141E-3</c:v>
                </c:pt>
                <c:pt idx="102418">
                  <c:v>2.0197189878672361E-3</c:v>
                </c:pt>
                <c:pt idx="102419">
                  <c:v>2.5740195997059345E-3</c:v>
                </c:pt>
                <c:pt idx="102420">
                  <c:v>2.5101846549659967E-3</c:v>
                </c:pt>
                <c:pt idx="102421">
                  <c:v>1.7804368399083614E-3</c:v>
                </c:pt>
                <c:pt idx="102422">
                  <c:v>1.3111523585394025E-3</c:v>
                </c:pt>
                <c:pt idx="102423">
                  <c:v>1.2927199713885784E-3</c:v>
                </c:pt>
                <c:pt idx="102424">
                  <c:v>2.0827420521527529E-3</c:v>
                </c:pt>
                <c:pt idx="102425">
                  <c:v>1.7793021397665143E-3</c:v>
                </c:pt>
                <c:pt idx="102426">
                  <c:v>1.687696436420083E-3</c:v>
                </c:pt>
                <c:pt idx="102427">
                  <c:v>1.9367593340575695E-3</c:v>
                </c:pt>
                <c:pt idx="102428">
                  <c:v>2.2381895687431097E-3</c:v>
                </c:pt>
                <c:pt idx="102429">
                  <c:v>2.4970646481961012E-3</c:v>
                </c:pt>
                <c:pt idx="102430">
                  <c:v>1.7639765283092856E-3</c:v>
                </c:pt>
                <c:pt idx="102431">
                  <c:v>1.7546748276799917E-3</c:v>
                </c:pt>
                <c:pt idx="102432">
                  <c:v>1.7732261912897229E-3</c:v>
                </c:pt>
                <c:pt idx="102433">
                  <c:v>1.389890443533659E-3</c:v>
                </c:pt>
                <c:pt idx="102434">
                  <c:v>2.158578485250473E-3</c:v>
                </c:pt>
                <c:pt idx="102435">
                  <c:v>1.4342693611979485E-3</c:v>
                </c:pt>
                <c:pt idx="102436">
                  <c:v>1.6766292974352837E-3</c:v>
                </c:pt>
                <c:pt idx="102437">
                  <c:v>1.3711130013689399E-3</c:v>
                </c:pt>
                <c:pt idx="102438">
                  <c:v>1.2682053493335843E-3</c:v>
                </c:pt>
                <c:pt idx="102439">
                  <c:v>1.9248055759817362E-3</c:v>
                </c:pt>
                <c:pt idx="102440">
                  <c:v>1.8558470765128732E-3</c:v>
                </c:pt>
                <c:pt idx="102441">
                  <c:v>1.4576794346794486E-3</c:v>
                </c:pt>
                <c:pt idx="102442">
                  <c:v>1.8466241890564561E-3</c:v>
                </c:pt>
                <c:pt idx="102443">
                  <c:v>2.0616548135876656E-3</c:v>
                </c:pt>
                <c:pt idx="102444">
                  <c:v>2.0457212813198566E-3</c:v>
                </c:pt>
                <c:pt idx="102445">
                  <c:v>1.9636950455605984E-3</c:v>
                </c:pt>
                <c:pt idx="102446">
                  <c:v>1.8449784256517887E-3</c:v>
                </c:pt>
                <c:pt idx="102447">
                  <c:v>2.5136396288871765E-3</c:v>
                </c:pt>
                <c:pt idx="102448">
                  <c:v>2.8682607226073742E-3</c:v>
                </c:pt>
                <c:pt idx="102449">
                  <c:v>2.4137822911143303E-3</c:v>
                </c:pt>
                <c:pt idx="102450">
                  <c:v>1.6054244479164481E-3</c:v>
                </c:pt>
                <c:pt idx="102451">
                  <c:v>2.1348444279283285E-3</c:v>
                </c:pt>
                <c:pt idx="102452">
                  <c:v>1.8778174417093396E-3</c:v>
                </c:pt>
                <c:pt idx="102453">
                  <c:v>1.726375543512404E-3</c:v>
                </c:pt>
                <c:pt idx="102454">
                  <c:v>2.021383261308074E-3</c:v>
                </c:pt>
                <c:pt idx="102455">
                  <c:v>1.5926414635032415E-3</c:v>
                </c:pt>
                <c:pt idx="102456">
                  <c:v>1.4715376310050488E-3</c:v>
                </c:pt>
                <c:pt idx="102457">
                  <c:v>1.2137740850448608E-3</c:v>
                </c:pt>
                <c:pt idx="102458">
                  <c:v>1.8757819198071957E-3</c:v>
                </c:pt>
                <c:pt idx="102459">
                  <c:v>1.7025804845616221E-3</c:v>
                </c:pt>
                <c:pt idx="102460">
                  <c:v>1.5140062896534801E-3</c:v>
                </c:pt>
                <c:pt idx="102461">
                  <c:v>1.627146964892745E-3</c:v>
                </c:pt>
                <c:pt idx="102462">
                  <c:v>1.7247742507606745E-3</c:v>
                </c:pt>
                <c:pt idx="102463">
                  <c:v>1.8436841201037169E-3</c:v>
                </c:pt>
                <c:pt idx="102464">
                  <c:v>1.336702611297369E-3</c:v>
                </c:pt>
                <c:pt idx="102465">
                  <c:v>1.286728773266077E-3</c:v>
                </c:pt>
                <c:pt idx="102466">
                  <c:v>2.0470626186579466E-3</c:v>
                </c:pt>
                <c:pt idx="102467">
                  <c:v>1.2825953308492899E-3</c:v>
                </c:pt>
                <c:pt idx="102468">
                  <c:v>1.7762524075806141E-3</c:v>
                </c:pt>
                <c:pt idx="102469">
                  <c:v>1.2138909660279751E-3</c:v>
                </c:pt>
                <c:pt idx="102470">
                  <c:v>1.4729154063388705E-3</c:v>
                </c:pt>
                <c:pt idx="102471">
                  <c:v>1.9348226487636566E-3</c:v>
                </c:pt>
                <c:pt idx="102472">
                  <c:v>1.3892122078686953E-3</c:v>
                </c:pt>
                <c:pt idx="102473">
                  <c:v>1.566430670209229E-3</c:v>
                </c:pt>
                <c:pt idx="102474">
                  <c:v>2.0296378061175346E-3</c:v>
                </c:pt>
                <c:pt idx="102475">
                  <c:v>1.7388296546414495E-3</c:v>
                </c:pt>
                <c:pt idx="102476">
                  <c:v>1.7251821700483561E-3</c:v>
                </c:pt>
                <c:pt idx="102477">
                  <c:v>1.4347177930176258E-3</c:v>
                </c:pt>
                <c:pt idx="102478">
                  <c:v>1.8309736624360085E-3</c:v>
                </c:pt>
                <c:pt idx="102479">
                  <c:v>1.4800444478169084E-3</c:v>
                </c:pt>
                <c:pt idx="102480">
                  <c:v>1.755919773131609E-3</c:v>
                </c:pt>
                <c:pt idx="102481">
                  <c:v>1.7596265533939004E-3</c:v>
                </c:pt>
                <c:pt idx="102482">
                  <c:v>1.5933004906401038E-3</c:v>
                </c:pt>
                <c:pt idx="102483">
                  <c:v>1.5595488948747516E-3</c:v>
                </c:pt>
                <c:pt idx="102484">
                  <c:v>2.516687847673893E-3</c:v>
                </c:pt>
                <c:pt idx="102485">
                  <c:v>2.0915810018777847E-3</c:v>
                </c:pt>
                <c:pt idx="102486">
                  <c:v>1.4774337178096175E-3</c:v>
                </c:pt>
                <c:pt idx="102487">
                  <c:v>2.4150339886546135E-3</c:v>
                </c:pt>
                <c:pt idx="102488">
                  <c:v>1.7310692928731441E-3</c:v>
                </c:pt>
                <c:pt idx="102489">
                  <c:v>1.3102381490170956E-3</c:v>
                </c:pt>
                <c:pt idx="102490">
                  <c:v>1.299501396715641E-3</c:v>
                </c:pt>
                <c:pt idx="102491">
                  <c:v>1.3714139349758625E-3</c:v>
                </c:pt>
                <c:pt idx="102492">
                  <c:v>1.7947709420695901E-3</c:v>
                </c:pt>
                <c:pt idx="102493">
                  <c:v>2.5712356436997652E-3</c:v>
                </c:pt>
                <c:pt idx="102494">
                  <c:v>1.9907858222723007E-3</c:v>
                </c:pt>
                <c:pt idx="102495">
                  <c:v>1.8779149977490306E-3</c:v>
                </c:pt>
                <c:pt idx="102496">
                  <c:v>1.4392518205568194E-3</c:v>
                </c:pt>
                <c:pt idx="102497">
                  <c:v>1.5139775350689888E-3</c:v>
                </c:pt>
                <c:pt idx="102498">
                  <c:v>1.806365791708231E-3</c:v>
                </c:pt>
                <c:pt idx="102499">
                  <c:v>1.7686565406620502E-3</c:v>
                </c:pt>
                <c:pt idx="102500">
                  <c:v>5.6843739002943039E-2</c:v>
                </c:pt>
                <c:pt idx="102501">
                  <c:v>3.1371325254440308E-2</c:v>
                </c:pt>
                <c:pt idx="102502">
                  <c:v>2.385353296995163E-2</c:v>
                </c:pt>
                <c:pt idx="102503">
                  <c:v>1.8337048590183258E-2</c:v>
                </c:pt>
                <c:pt idx="102504">
                  <c:v>1.4282018877565861E-2</c:v>
                </c:pt>
                <c:pt idx="102505">
                  <c:v>1.4946340583264828E-2</c:v>
                </c:pt>
                <c:pt idx="102506">
                  <c:v>9.9138608202338219E-3</c:v>
                </c:pt>
                <c:pt idx="102507">
                  <c:v>1.1739524081349373E-2</c:v>
                </c:pt>
                <c:pt idx="102508">
                  <c:v>1.4276888221502304E-2</c:v>
                </c:pt>
                <c:pt idx="102509">
                  <c:v>1.0619940236210823E-2</c:v>
                </c:pt>
                <c:pt idx="102510">
                  <c:v>1.14397332072258E-2</c:v>
                </c:pt>
                <c:pt idx="102511">
                  <c:v>1.171888317912817E-2</c:v>
                </c:pt>
                <c:pt idx="102512">
                  <c:v>9.3947518616914749E-3</c:v>
                </c:pt>
                <c:pt idx="102513">
                  <c:v>7.941083051264286E-3</c:v>
                </c:pt>
                <c:pt idx="102514">
                  <c:v>6.7328927107155323E-3</c:v>
                </c:pt>
                <c:pt idx="102515">
                  <c:v>8.0053079873323441E-3</c:v>
                </c:pt>
                <c:pt idx="102516">
                  <c:v>9.6559859812259674E-3</c:v>
                </c:pt>
                <c:pt idx="102517">
                  <c:v>1.0237599723041058E-2</c:v>
                </c:pt>
                <c:pt idx="102518">
                  <c:v>8.1748617812991142E-3</c:v>
                </c:pt>
                <c:pt idx="102519">
                  <c:v>5.4773190058767796E-3</c:v>
                </c:pt>
                <c:pt idx="102520">
                  <c:v>9.6364067867398262E-3</c:v>
                </c:pt>
                <c:pt idx="102521">
                  <c:v>9.7048049792647362E-3</c:v>
                </c:pt>
                <c:pt idx="102522">
                  <c:v>4.8074568621814251E-3</c:v>
                </c:pt>
                <c:pt idx="102523">
                  <c:v>8.1326765939593315E-3</c:v>
                </c:pt>
                <c:pt idx="102524">
                  <c:v>7.9912114888429642E-3</c:v>
                </c:pt>
                <c:pt idx="102525">
                  <c:v>4.4867275282740593E-3</c:v>
                </c:pt>
                <c:pt idx="102526">
                  <c:v>8.2448208704590797E-3</c:v>
                </c:pt>
                <c:pt idx="102527">
                  <c:v>6.5908399410545826E-3</c:v>
                </c:pt>
                <c:pt idx="102528">
                  <c:v>6.4052287489175797E-3</c:v>
                </c:pt>
                <c:pt idx="102529">
                  <c:v>4.8583266325294971E-3</c:v>
                </c:pt>
                <c:pt idx="102530">
                  <c:v>5.6047211401164532E-3</c:v>
                </c:pt>
                <c:pt idx="102531">
                  <c:v>6.381375715136528E-3</c:v>
                </c:pt>
                <c:pt idx="102532">
                  <c:v>6.4980438910424709E-3</c:v>
                </c:pt>
                <c:pt idx="102533">
                  <c:v>1.2177641503512859E-2</c:v>
                </c:pt>
                <c:pt idx="102534">
                  <c:v>1.0836897417902946E-2</c:v>
                </c:pt>
                <c:pt idx="102535">
                  <c:v>7.2354516014456749E-3</c:v>
                </c:pt>
                <c:pt idx="102536">
                  <c:v>4.7259754501283169E-3</c:v>
                </c:pt>
                <c:pt idx="102537">
                  <c:v>4.149189218878746E-3</c:v>
                </c:pt>
                <c:pt idx="102538">
                  <c:v>3.1600689981132746E-3</c:v>
                </c:pt>
                <c:pt idx="102539">
                  <c:v>4.0114498697221279E-3</c:v>
                </c:pt>
                <c:pt idx="102540">
                  <c:v>7.2934250347316265E-3</c:v>
                </c:pt>
                <c:pt idx="102541">
                  <c:v>4.4107250869274139E-3</c:v>
                </c:pt>
                <c:pt idx="102542">
                  <c:v>4.3917996808886528E-3</c:v>
                </c:pt>
                <c:pt idx="102543">
                  <c:v>5.4138987325131893E-3</c:v>
                </c:pt>
                <c:pt idx="102544">
                  <c:v>3.1697009690105915E-3</c:v>
                </c:pt>
                <c:pt idx="102545">
                  <c:v>4.8055551014840603E-3</c:v>
                </c:pt>
                <c:pt idx="102546">
                  <c:v>6.8408278748393059E-3</c:v>
                </c:pt>
                <c:pt idx="102547">
                  <c:v>1.0143281891942024E-2</c:v>
                </c:pt>
                <c:pt idx="102548">
                  <c:v>5.078168585896492E-3</c:v>
                </c:pt>
                <c:pt idx="102549">
                  <c:v>3.9730686694383621E-3</c:v>
                </c:pt>
                <c:pt idx="102550">
                  <c:v>3.1828407663851976E-3</c:v>
                </c:pt>
                <c:pt idx="102551">
                  <c:v>4.8420634120702744E-3</c:v>
                </c:pt>
                <c:pt idx="102552">
                  <c:v>3.3871973864734173E-3</c:v>
                </c:pt>
                <c:pt idx="102553">
                  <c:v>1.7526033334434032E-3</c:v>
                </c:pt>
                <c:pt idx="102554">
                  <c:v>3.3296437468379736E-3</c:v>
                </c:pt>
                <c:pt idx="102555">
                  <c:v>4.0821018628776073E-3</c:v>
                </c:pt>
                <c:pt idx="102556">
                  <c:v>2.6226667687296867E-3</c:v>
                </c:pt>
                <c:pt idx="102557">
                  <c:v>3.3196057192981243E-3</c:v>
                </c:pt>
                <c:pt idx="102558">
                  <c:v>3.5192605573683977E-3</c:v>
                </c:pt>
                <c:pt idx="102559">
                  <c:v>5.4263700731098652E-3</c:v>
                </c:pt>
                <c:pt idx="102560">
                  <c:v>4.1284076869487762E-3</c:v>
                </c:pt>
                <c:pt idx="102561">
                  <c:v>3.1002569012343884E-3</c:v>
                </c:pt>
                <c:pt idx="102562">
                  <c:v>2.5673790369182825E-3</c:v>
                </c:pt>
                <c:pt idx="102563">
                  <c:v>2.5427010841667652E-3</c:v>
                </c:pt>
                <c:pt idx="102564">
                  <c:v>3.1028965022414923E-3</c:v>
                </c:pt>
                <c:pt idx="102565">
                  <c:v>3.6532017402350903E-3</c:v>
                </c:pt>
                <c:pt idx="102566">
                  <c:v>4.5633371919393539E-3</c:v>
                </c:pt>
                <c:pt idx="102567">
                  <c:v>3.7221785169094801E-3</c:v>
                </c:pt>
                <c:pt idx="102568">
                  <c:v>4.8585212789475918E-3</c:v>
                </c:pt>
                <c:pt idx="102569">
                  <c:v>5.9338388964533806E-3</c:v>
                </c:pt>
                <c:pt idx="102570">
                  <c:v>2.8543833177536726E-3</c:v>
                </c:pt>
                <c:pt idx="102571">
                  <c:v>1.7123748548328876E-3</c:v>
                </c:pt>
                <c:pt idx="102572">
                  <c:v>3.2427697442471981E-3</c:v>
                </c:pt>
                <c:pt idx="102573">
                  <c:v>1.7435410991311073E-3</c:v>
                </c:pt>
                <c:pt idx="102574">
                  <c:v>2.3566170129925013E-3</c:v>
                </c:pt>
                <c:pt idx="102575">
                  <c:v>3.3771235030144453E-3</c:v>
                </c:pt>
                <c:pt idx="102576">
                  <c:v>4.1542220860719681E-3</c:v>
                </c:pt>
                <c:pt idx="102577">
                  <c:v>2.8111068531870842E-3</c:v>
                </c:pt>
                <c:pt idx="102578">
                  <c:v>3.7442680913954973E-3</c:v>
                </c:pt>
                <c:pt idx="102579">
                  <c:v>2.553772646933794E-3</c:v>
                </c:pt>
                <c:pt idx="102580">
                  <c:v>3.0855666846036911E-3</c:v>
                </c:pt>
                <c:pt idx="102581">
                  <c:v>2.5929941330105066E-3</c:v>
                </c:pt>
                <c:pt idx="102582">
                  <c:v>5.0732442177832127E-3</c:v>
                </c:pt>
                <c:pt idx="102583">
                  <c:v>2.1514180116355419E-3</c:v>
                </c:pt>
                <c:pt idx="102584">
                  <c:v>2.5818932335823774E-3</c:v>
                </c:pt>
                <c:pt idx="102585">
                  <c:v>2.5659783277660608E-3</c:v>
                </c:pt>
                <c:pt idx="102586">
                  <c:v>2.4582284968346357E-3</c:v>
                </c:pt>
                <c:pt idx="102587">
                  <c:v>3.2699957955628633E-3</c:v>
                </c:pt>
                <c:pt idx="102588">
                  <c:v>2.7512772940099239E-3</c:v>
                </c:pt>
                <c:pt idx="102589">
                  <c:v>2.6600526180118322E-3</c:v>
                </c:pt>
                <c:pt idx="102590">
                  <c:v>2.8073757421225309E-3</c:v>
                </c:pt>
                <c:pt idx="102591">
                  <c:v>3.1638832297176123E-3</c:v>
                </c:pt>
                <c:pt idx="102592">
                  <c:v>3.7745141889899969E-3</c:v>
                </c:pt>
                <c:pt idx="102593">
                  <c:v>4.4646007008850574E-3</c:v>
                </c:pt>
                <c:pt idx="102594">
                  <c:v>3.4916382282972336E-3</c:v>
                </c:pt>
                <c:pt idx="102595">
                  <c:v>2.8566678520292044E-3</c:v>
                </c:pt>
                <c:pt idx="102596">
                  <c:v>4.4045341201126575E-3</c:v>
                </c:pt>
                <c:pt idx="102597">
                  <c:v>5.2317595109343529E-3</c:v>
                </c:pt>
                <c:pt idx="102598">
                  <c:v>3.3074531238526106E-3</c:v>
                </c:pt>
                <c:pt idx="102599">
                  <c:v>4.2745624668896198E-3</c:v>
                </c:pt>
                <c:pt idx="102600">
                  <c:v>3.7972778081893921E-3</c:v>
                </c:pt>
                <c:pt idx="102601">
                  <c:v>3.1343996524810791E-3</c:v>
                </c:pt>
                <c:pt idx="102602">
                  <c:v>3.4020619932562113E-3</c:v>
                </c:pt>
                <c:pt idx="102603">
                  <c:v>3.2980253454297781E-3</c:v>
                </c:pt>
                <c:pt idx="102604">
                  <c:v>4.1138227097690105E-3</c:v>
                </c:pt>
                <c:pt idx="102605">
                  <c:v>2.2106273099780083E-3</c:v>
                </c:pt>
                <c:pt idx="102606">
                  <c:v>2.6510630268603563E-3</c:v>
                </c:pt>
                <c:pt idx="102607">
                  <c:v>4.1668340563774109E-3</c:v>
                </c:pt>
                <c:pt idx="102608">
                  <c:v>5.6390175595879555E-3</c:v>
                </c:pt>
                <c:pt idx="102609">
                  <c:v>6.5970472060143948E-3</c:v>
                </c:pt>
                <c:pt idx="102610">
                  <c:v>2.9141292907297611E-3</c:v>
                </c:pt>
                <c:pt idx="102611">
                  <c:v>3.3564071636646986E-3</c:v>
                </c:pt>
                <c:pt idx="102612">
                  <c:v>4.2116185650229454E-3</c:v>
                </c:pt>
                <c:pt idx="102613">
                  <c:v>3.1676024664193392E-3</c:v>
                </c:pt>
                <c:pt idx="102614">
                  <c:v>3.3359655644744635E-3</c:v>
                </c:pt>
                <c:pt idx="102615">
                  <c:v>3.7030207458883524E-3</c:v>
                </c:pt>
                <c:pt idx="102616">
                  <c:v>2.9088484589010477E-3</c:v>
                </c:pt>
                <c:pt idx="102617">
                  <c:v>2.9107425361871719E-3</c:v>
                </c:pt>
                <c:pt idx="102618">
                  <c:v>2.9840869829058647E-3</c:v>
                </c:pt>
                <c:pt idx="102619">
                  <c:v>2.221008064225316E-3</c:v>
                </c:pt>
                <c:pt idx="102620">
                  <c:v>2.6491256430745125E-3</c:v>
                </c:pt>
                <c:pt idx="102621">
                  <c:v>2.9313692357391119E-3</c:v>
                </c:pt>
                <c:pt idx="102622">
                  <c:v>3.9091375656425953E-3</c:v>
                </c:pt>
                <c:pt idx="102623">
                  <c:v>2.868439769372344E-3</c:v>
                </c:pt>
                <c:pt idx="102624">
                  <c:v>3.0697295442223549E-3</c:v>
                </c:pt>
                <c:pt idx="102625">
                  <c:v>2.4190065450966358E-3</c:v>
                </c:pt>
                <c:pt idx="102626">
                  <c:v>4.9064070917665958E-3</c:v>
                </c:pt>
                <c:pt idx="102627">
                  <c:v>3.1173659954220057E-3</c:v>
                </c:pt>
                <c:pt idx="102628">
                  <c:v>3.5660876892507076E-3</c:v>
                </c:pt>
                <c:pt idx="102629">
                  <c:v>3.6121546290814877E-3</c:v>
                </c:pt>
                <c:pt idx="102630">
                  <c:v>3.2118603121489286E-3</c:v>
                </c:pt>
                <c:pt idx="102631">
                  <c:v>2.3267639335244894E-3</c:v>
                </c:pt>
                <c:pt idx="102632">
                  <c:v>3.5390555858612061E-3</c:v>
                </c:pt>
                <c:pt idx="102633">
                  <c:v>1.8812963971868157E-3</c:v>
                </c:pt>
                <c:pt idx="102634">
                  <c:v>3.3936307299882174E-3</c:v>
                </c:pt>
                <c:pt idx="102635">
                  <c:v>2.4511455558240414E-3</c:v>
                </c:pt>
                <c:pt idx="102636">
                  <c:v>2.9543677810579538E-3</c:v>
                </c:pt>
                <c:pt idx="102637">
                  <c:v>3.664389718323946E-3</c:v>
                </c:pt>
                <c:pt idx="102638">
                  <c:v>3.3252607099711895E-3</c:v>
                </c:pt>
                <c:pt idx="102639">
                  <c:v>2.8840187005698681E-3</c:v>
                </c:pt>
                <c:pt idx="102640">
                  <c:v>3.8321048486977816E-3</c:v>
                </c:pt>
                <c:pt idx="102641">
                  <c:v>3.7473866250365973E-3</c:v>
                </c:pt>
                <c:pt idx="102642">
                  <c:v>3.5891730803996325E-3</c:v>
                </c:pt>
                <c:pt idx="102643">
                  <c:v>2.97381985001266E-3</c:v>
                </c:pt>
                <c:pt idx="102644">
                  <c:v>5.3472868166863918E-3</c:v>
                </c:pt>
                <c:pt idx="102645">
                  <c:v>4.1269352659583092E-3</c:v>
                </c:pt>
                <c:pt idx="102646">
                  <c:v>2.6399109046906233E-3</c:v>
                </c:pt>
                <c:pt idx="102647">
                  <c:v>2.6049187872558832E-3</c:v>
                </c:pt>
                <c:pt idx="102648">
                  <c:v>3.9991708472371101E-3</c:v>
                </c:pt>
                <c:pt idx="102649">
                  <c:v>3.1400767620652914E-3</c:v>
                </c:pt>
                <c:pt idx="102650">
                  <c:v>3.3559007570147514E-3</c:v>
                </c:pt>
                <c:pt idx="102651">
                  <c:v>2.6035446207970381E-3</c:v>
                </c:pt>
                <c:pt idx="102652">
                  <c:v>4.6240356750786304E-3</c:v>
                </c:pt>
                <c:pt idx="102653">
                  <c:v>2.670604269951582E-3</c:v>
                </c:pt>
                <c:pt idx="102654">
                  <c:v>4.6130898408591747E-3</c:v>
                </c:pt>
                <c:pt idx="102655">
                  <c:v>4.7266613692045212E-3</c:v>
                </c:pt>
                <c:pt idx="102656">
                  <c:v>2.9030074365437031E-3</c:v>
                </c:pt>
                <c:pt idx="102657">
                  <c:v>2.9083096887916327E-3</c:v>
                </c:pt>
                <c:pt idx="102658">
                  <c:v>2.7226654347032309E-3</c:v>
                </c:pt>
                <c:pt idx="102659">
                  <c:v>3.4493580460548401E-3</c:v>
                </c:pt>
                <c:pt idx="102660">
                  <c:v>3.0315725598484278E-3</c:v>
                </c:pt>
                <c:pt idx="102661">
                  <c:v>2.9110778123140335E-3</c:v>
                </c:pt>
                <c:pt idx="102662">
                  <c:v>2.7216325979679823E-3</c:v>
                </c:pt>
                <c:pt idx="102663">
                  <c:v>3.5822568461298943E-3</c:v>
                </c:pt>
                <c:pt idx="102664">
                  <c:v>3.562060184776783E-3</c:v>
                </c:pt>
                <c:pt idx="102665">
                  <c:v>3.7718759849667549E-3</c:v>
                </c:pt>
                <c:pt idx="102666">
                  <c:v>2.0520943216979504E-3</c:v>
                </c:pt>
                <c:pt idx="102667">
                  <c:v>2.7665896341204643E-3</c:v>
                </c:pt>
                <c:pt idx="102668">
                  <c:v>3.2597039826214314E-3</c:v>
                </c:pt>
                <c:pt idx="102669">
                  <c:v>4.069330170750618E-3</c:v>
                </c:pt>
                <c:pt idx="102670">
                  <c:v>4.147710744291544E-3</c:v>
                </c:pt>
                <c:pt idx="102671">
                  <c:v>3.890214255079627E-3</c:v>
                </c:pt>
                <c:pt idx="102672">
                  <c:v>1.9508152035996318E-3</c:v>
                </c:pt>
                <c:pt idx="102673">
                  <c:v>3.6282504443079233E-3</c:v>
                </c:pt>
                <c:pt idx="102674">
                  <c:v>3.8626338355243206E-3</c:v>
                </c:pt>
                <c:pt idx="102675">
                  <c:v>3.9700972847640514E-3</c:v>
                </c:pt>
                <c:pt idx="102676">
                  <c:v>5.784409586340189E-3</c:v>
                </c:pt>
                <c:pt idx="102677">
                  <c:v>2.0003526005893946E-3</c:v>
                </c:pt>
                <c:pt idx="102678">
                  <c:v>1.9509278936311603E-3</c:v>
                </c:pt>
                <c:pt idx="102679">
                  <c:v>3.0061958823353052E-3</c:v>
                </c:pt>
                <c:pt idx="102680">
                  <c:v>3.7288428284227848E-3</c:v>
                </c:pt>
                <c:pt idx="102681">
                  <c:v>2.2069199476391077E-3</c:v>
                </c:pt>
                <c:pt idx="102682">
                  <c:v>2.6567785535007715E-3</c:v>
                </c:pt>
                <c:pt idx="102683">
                  <c:v>3.5657032858580351E-3</c:v>
                </c:pt>
                <c:pt idx="102684">
                  <c:v>4.1646659374237061E-3</c:v>
                </c:pt>
                <c:pt idx="102685">
                  <c:v>3.2570529729127884E-3</c:v>
                </c:pt>
                <c:pt idx="102686">
                  <c:v>2.4457599502056837E-3</c:v>
                </c:pt>
                <c:pt idx="102687">
                  <c:v>2.5089157279580832E-3</c:v>
                </c:pt>
                <c:pt idx="102688">
                  <c:v>2.374566625803709E-3</c:v>
                </c:pt>
                <c:pt idx="102689">
                  <c:v>2.3966582957655191E-3</c:v>
                </c:pt>
                <c:pt idx="102690">
                  <c:v>2.8653547633439302E-3</c:v>
                </c:pt>
                <c:pt idx="102691">
                  <c:v>2.9629797209054232E-3</c:v>
                </c:pt>
                <c:pt idx="102692">
                  <c:v>3.4305055160075426E-3</c:v>
                </c:pt>
                <c:pt idx="102693">
                  <c:v>2.6735316496342421E-3</c:v>
                </c:pt>
                <c:pt idx="102694">
                  <c:v>2.3132187779992819E-3</c:v>
                </c:pt>
                <c:pt idx="102695">
                  <c:v>2.9077210929244757E-3</c:v>
                </c:pt>
                <c:pt idx="102696">
                  <c:v>2.6277920696884394E-3</c:v>
                </c:pt>
                <c:pt idx="102697">
                  <c:v>3.2361096236854792E-3</c:v>
                </c:pt>
                <c:pt idx="102698">
                  <c:v>3.941776230931282E-3</c:v>
                </c:pt>
                <c:pt idx="102699">
                  <c:v>4.0038651786744595E-3</c:v>
                </c:pt>
                <c:pt idx="102700">
                  <c:v>2.7658599428832531E-3</c:v>
                </c:pt>
                <c:pt idx="102701">
                  <c:v>4.0268520824611187E-3</c:v>
                </c:pt>
                <c:pt idx="102702">
                  <c:v>3.4697332885116339E-3</c:v>
                </c:pt>
                <c:pt idx="102703">
                  <c:v>2.4108777288347483E-3</c:v>
                </c:pt>
                <c:pt idx="102704">
                  <c:v>3.6407569423317909E-3</c:v>
                </c:pt>
                <c:pt idx="102705">
                  <c:v>2.965433755889535E-3</c:v>
                </c:pt>
                <c:pt idx="102706">
                  <c:v>2.5029955431818962E-3</c:v>
                </c:pt>
                <c:pt idx="102707">
                  <c:v>2.3863790556788445E-3</c:v>
                </c:pt>
                <c:pt idx="102708">
                  <c:v>2.1417445968836546E-3</c:v>
                </c:pt>
                <c:pt idx="102709">
                  <c:v>1.7160630086436868E-3</c:v>
                </c:pt>
                <c:pt idx="102710">
                  <c:v>2.558315871283412E-3</c:v>
                </c:pt>
                <c:pt idx="102711">
                  <c:v>2.4666939862072468E-3</c:v>
                </c:pt>
                <c:pt idx="102712">
                  <c:v>2.3067430593073368E-3</c:v>
                </c:pt>
                <c:pt idx="102713">
                  <c:v>2.9458913486450911E-3</c:v>
                </c:pt>
                <c:pt idx="102714">
                  <c:v>2.1267842967063189E-3</c:v>
                </c:pt>
                <c:pt idx="102715">
                  <c:v>2.5196743663400412E-3</c:v>
                </c:pt>
                <c:pt idx="102716">
                  <c:v>2.4987955112010241E-3</c:v>
                </c:pt>
                <c:pt idx="102717">
                  <c:v>2.2641676478087902E-3</c:v>
                </c:pt>
                <c:pt idx="102718">
                  <c:v>1.9493928411975503E-3</c:v>
                </c:pt>
                <c:pt idx="102719">
                  <c:v>2.4299053475260735E-3</c:v>
                </c:pt>
                <c:pt idx="102720">
                  <c:v>2.5466633960604668E-3</c:v>
                </c:pt>
                <c:pt idx="102721">
                  <c:v>2.5689126923680305E-3</c:v>
                </c:pt>
                <c:pt idx="102722">
                  <c:v>2.5731723289936781E-3</c:v>
                </c:pt>
                <c:pt idx="102723">
                  <c:v>2.5632104370743036E-3</c:v>
                </c:pt>
                <c:pt idx="102724">
                  <c:v>2.0350662525743246E-3</c:v>
                </c:pt>
                <c:pt idx="102725">
                  <c:v>3.4879876766353846E-3</c:v>
                </c:pt>
                <c:pt idx="102726">
                  <c:v>2.9371348209679127E-3</c:v>
                </c:pt>
                <c:pt idx="102727">
                  <c:v>2.4359682574868202E-3</c:v>
                </c:pt>
                <c:pt idx="102728">
                  <c:v>2.7099787257611752E-3</c:v>
                </c:pt>
                <c:pt idx="102729">
                  <c:v>2.3571106139570475E-3</c:v>
                </c:pt>
                <c:pt idx="102730">
                  <c:v>3.2612851355224848E-3</c:v>
                </c:pt>
                <c:pt idx="102731">
                  <c:v>2.543396083638072E-3</c:v>
                </c:pt>
                <c:pt idx="102732">
                  <c:v>2.0204724278301001E-3</c:v>
                </c:pt>
                <c:pt idx="102733">
                  <c:v>2.5381925515830517E-3</c:v>
                </c:pt>
                <c:pt idx="102734">
                  <c:v>2.251866040751338E-3</c:v>
                </c:pt>
                <c:pt idx="102735">
                  <c:v>2.0977936219424009E-3</c:v>
                </c:pt>
                <c:pt idx="102736">
                  <c:v>2.1927093621343374E-3</c:v>
                </c:pt>
                <c:pt idx="102737">
                  <c:v>3.2726556528359652E-3</c:v>
                </c:pt>
                <c:pt idx="102738">
                  <c:v>1.9461968913674355E-3</c:v>
                </c:pt>
                <c:pt idx="102739">
                  <c:v>2.7311546728014946E-3</c:v>
                </c:pt>
                <c:pt idx="102740">
                  <c:v>2.7456253301352262E-3</c:v>
                </c:pt>
                <c:pt idx="102741">
                  <c:v>2.2546385880559683E-3</c:v>
                </c:pt>
                <c:pt idx="102742">
                  <c:v>2.5780720170587301E-3</c:v>
                </c:pt>
                <c:pt idx="102743">
                  <c:v>2.8274250216782093E-3</c:v>
                </c:pt>
                <c:pt idx="102744">
                  <c:v>2.0585770253092051E-3</c:v>
                </c:pt>
                <c:pt idx="102745">
                  <c:v>2.0792530849575996E-3</c:v>
                </c:pt>
                <c:pt idx="102746">
                  <c:v>2.9550108592957258E-3</c:v>
                </c:pt>
                <c:pt idx="102747">
                  <c:v>2.2225012071430683E-3</c:v>
                </c:pt>
                <c:pt idx="102748">
                  <c:v>2.147972583770752E-3</c:v>
                </c:pt>
                <c:pt idx="102749">
                  <c:v>3.426749724894762E-3</c:v>
                </c:pt>
                <c:pt idx="102750">
                  <c:v>2.7017493266612291E-3</c:v>
                </c:pt>
                <c:pt idx="102751">
                  <c:v>2.5106510147452354E-3</c:v>
                </c:pt>
                <c:pt idx="102752">
                  <c:v>2.6715293060988188E-3</c:v>
                </c:pt>
                <c:pt idx="102753">
                  <c:v>2.2635413333773613E-3</c:v>
                </c:pt>
                <c:pt idx="102754">
                  <c:v>2.0110576879233122E-3</c:v>
                </c:pt>
                <c:pt idx="102755">
                  <c:v>4.0669543668627739E-3</c:v>
                </c:pt>
                <c:pt idx="102756">
                  <c:v>3.2141909468919039E-3</c:v>
                </c:pt>
                <c:pt idx="102757">
                  <c:v>2.5708212051540613E-3</c:v>
                </c:pt>
                <c:pt idx="102758">
                  <c:v>2.9537752270698547E-3</c:v>
                </c:pt>
                <c:pt idx="102759">
                  <c:v>2.2599634248763323E-3</c:v>
                </c:pt>
                <c:pt idx="102760">
                  <c:v>3.5818205215036869E-3</c:v>
                </c:pt>
                <c:pt idx="102761">
                  <c:v>2.1925948094576597E-3</c:v>
                </c:pt>
                <c:pt idx="102762">
                  <c:v>3.1052711419761181E-3</c:v>
                </c:pt>
                <c:pt idx="102763">
                  <c:v>3.4311702474951744E-3</c:v>
                </c:pt>
                <c:pt idx="102764">
                  <c:v>2.4820675607770681E-3</c:v>
                </c:pt>
                <c:pt idx="102765">
                  <c:v>3.5488228313624859E-3</c:v>
                </c:pt>
                <c:pt idx="102766">
                  <c:v>3.6554676480591297E-3</c:v>
                </c:pt>
                <c:pt idx="102767">
                  <c:v>3.846075851470232E-3</c:v>
                </c:pt>
                <c:pt idx="102768">
                  <c:v>3.2317687291651964E-3</c:v>
                </c:pt>
                <c:pt idx="102769">
                  <c:v>2.6609248016029596E-3</c:v>
                </c:pt>
                <c:pt idx="102770">
                  <c:v>3.1333682127296925E-3</c:v>
                </c:pt>
                <c:pt idx="102771">
                  <c:v>2.4908005725592375E-3</c:v>
                </c:pt>
                <c:pt idx="102772">
                  <c:v>2.7520228177309036E-3</c:v>
                </c:pt>
                <c:pt idx="102773">
                  <c:v>2.6462373789399862E-3</c:v>
                </c:pt>
                <c:pt idx="102774">
                  <c:v>3.5925309639424086E-3</c:v>
                </c:pt>
                <c:pt idx="102775">
                  <c:v>3.0875520315021276E-3</c:v>
                </c:pt>
                <c:pt idx="102776">
                  <c:v>2.9449565336108208E-3</c:v>
                </c:pt>
                <c:pt idx="102777">
                  <c:v>2.3820667993277311E-3</c:v>
                </c:pt>
                <c:pt idx="102778">
                  <c:v>3.5262089222669601E-3</c:v>
                </c:pt>
                <c:pt idx="102779">
                  <c:v>1.319918199442327E-3</c:v>
                </c:pt>
                <c:pt idx="102780">
                  <c:v>3.0085861217230558E-3</c:v>
                </c:pt>
                <c:pt idx="102781">
                  <c:v>4.1466569527983665E-3</c:v>
                </c:pt>
                <c:pt idx="102782">
                  <c:v>2.8599707875400782E-3</c:v>
                </c:pt>
                <c:pt idx="102783">
                  <c:v>2.8298853430896997E-3</c:v>
                </c:pt>
                <c:pt idx="102784">
                  <c:v>2.4402188137173653E-3</c:v>
                </c:pt>
                <c:pt idx="102785">
                  <c:v>2.398043405264616E-3</c:v>
                </c:pt>
                <c:pt idx="102786">
                  <c:v>2.7851324994117022E-3</c:v>
                </c:pt>
                <c:pt idx="102787">
                  <c:v>2.4365782737731934E-3</c:v>
                </c:pt>
                <c:pt idx="102788">
                  <c:v>2.2276730742305517E-3</c:v>
                </c:pt>
                <c:pt idx="102789">
                  <c:v>2.1281081717461348E-3</c:v>
                </c:pt>
                <c:pt idx="102790">
                  <c:v>2.1335487253963947E-3</c:v>
                </c:pt>
                <c:pt idx="102791">
                  <c:v>2.6955192442983389E-3</c:v>
                </c:pt>
                <c:pt idx="102792">
                  <c:v>2.6169770862907171E-3</c:v>
                </c:pt>
                <c:pt idx="102793">
                  <c:v>4.6815020032227039E-3</c:v>
                </c:pt>
                <c:pt idx="102794">
                  <c:v>3.1161964870989323E-3</c:v>
                </c:pt>
                <c:pt idx="102795">
                  <c:v>2.659572521224618E-3</c:v>
                </c:pt>
                <c:pt idx="102796">
                  <c:v>2.5174999609589577E-3</c:v>
                </c:pt>
                <c:pt idx="102797">
                  <c:v>1.8067623022943735E-3</c:v>
                </c:pt>
                <c:pt idx="102798">
                  <c:v>2.3691519163548946E-3</c:v>
                </c:pt>
                <c:pt idx="102799">
                  <c:v>2.4583009071648121E-3</c:v>
                </c:pt>
                <c:pt idx="102800">
                  <c:v>2.5812415406107903E-3</c:v>
                </c:pt>
                <c:pt idx="102801">
                  <c:v>2.5719201657921076E-3</c:v>
                </c:pt>
                <c:pt idx="102802">
                  <c:v>2.0520023535937071E-3</c:v>
                </c:pt>
                <c:pt idx="102803">
                  <c:v>3.2493278849869967E-3</c:v>
                </c:pt>
                <c:pt idx="102804">
                  <c:v>2.2484529763460159E-3</c:v>
                </c:pt>
                <c:pt idx="102805">
                  <c:v>2.6529119350016117E-3</c:v>
                </c:pt>
                <c:pt idx="102806">
                  <c:v>2.9085129499435425E-3</c:v>
                </c:pt>
                <c:pt idx="102807">
                  <c:v>1.8240195931866765E-3</c:v>
                </c:pt>
                <c:pt idx="102808">
                  <c:v>2.6989681646227837E-3</c:v>
                </c:pt>
                <c:pt idx="102809">
                  <c:v>2.3240104783326387E-3</c:v>
                </c:pt>
                <c:pt idx="102810">
                  <c:v>1.7983739962801337E-3</c:v>
                </c:pt>
                <c:pt idx="102811">
                  <c:v>2.2027282975614071E-3</c:v>
                </c:pt>
                <c:pt idx="102812">
                  <c:v>2.5546175893396139E-3</c:v>
                </c:pt>
                <c:pt idx="102813">
                  <c:v>2.5340919382870197E-3</c:v>
                </c:pt>
                <c:pt idx="102814">
                  <c:v>2.0519108511507511E-3</c:v>
                </c:pt>
                <c:pt idx="102815">
                  <c:v>2.5435383431613445E-3</c:v>
                </c:pt>
                <c:pt idx="102816">
                  <c:v>1.8801259575411677E-3</c:v>
                </c:pt>
                <c:pt idx="102817">
                  <c:v>2.3343292996287346E-3</c:v>
                </c:pt>
                <c:pt idx="102818">
                  <c:v>2.0598855335265398E-3</c:v>
                </c:pt>
                <c:pt idx="102819">
                  <c:v>2.6974317152053118E-3</c:v>
                </c:pt>
                <c:pt idx="102820">
                  <c:v>2.3085218854248524E-3</c:v>
                </c:pt>
                <c:pt idx="102821">
                  <c:v>2.4455918464809656E-3</c:v>
                </c:pt>
                <c:pt idx="102822">
                  <c:v>2.3587611503899097E-3</c:v>
                </c:pt>
                <c:pt idx="102823">
                  <c:v>2.2279354743659496E-3</c:v>
                </c:pt>
                <c:pt idx="102824">
                  <c:v>2.8121068608015776E-3</c:v>
                </c:pt>
                <c:pt idx="102825">
                  <c:v>2.8362150769680738E-3</c:v>
                </c:pt>
                <c:pt idx="102826">
                  <c:v>3.9750207215547562E-3</c:v>
                </c:pt>
                <c:pt idx="102827">
                  <c:v>3.4086273517459631E-3</c:v>
                </c:pt>
                <c:pt idx="102828">
                  <c:v>2.7578915469348431E-3</c:v>
                </c:pt>
                <c:pt idx="102829">
                  <c:v>2.6498248334974051E-3</c:v>
                </c:pt>
                <c:pt idx="102830">
                  <c:v>3.6962404847145081E-3</c:v>
                </c:pt>
                <c:pt idx="102831">
                  <c:v>3.6021722480654716E-3</c:v>
                </c:pt>
                <c:pt idx="102832">
                  <c:v>3.5347540397197008E-3</c:v>
                </c:pt>
                <c:pt idx="102833">
                  <c:v>2.9792115092277527E-3</c:v>
                </c:pt>
                <c:pt idx="102834">
                  <c:v>1.9655367359519005E-3</c:v>
                </c:pt>
                <c:pt idx="102835">
                  <c:v>3.3076086547225714E-3</c:v>
                </c:pt>
                <c:pt idx="102836">
                  <c:v>1.9636058714240789E-3</c:v>
                </c:pt>
                <c:pt idx="102837">
                  <c:v>2.5905102957040071E-3</c:v>
                </c:pt>
                <c:pt idx="102838">
                  <c:v>2.4619223549962044E-3</c:v>
                </c:pt>
                <c:pt idx="102839">
                  <c:v>2.7092115487903357E-3</c:v>
                </c:pt>
                <c:pt idx="102840">
                  <c:v>2.518022432923317E-3</c:v>
                </c:pt>
                <c:pt idx="102841">
                  <c:v>2.9655864927917719E-3</c:v>
                </c:pt>
                <c:pt idx="102842">
                  <c:v>2.1848604083061218E-3</c:v>
                </c:pt>
                <c:pt idx="102843">
                  <c:v>3.1013169791549444E-3</c:v>
                </c:pt>
                <c:pt idx="102844">
                  <c:v>1.9663104321807623E-3</c:v>
                </c:pt>
                <c:pt idx="102845">
                  <c:v>1.8947598291561007E-3</c:v>
                </c:pt>
                <c:pt idx="102846">
                  <c:v>1.9351138034835458E-3</c:v>
                </c:pt>
                <c:pt idx="102847">
                  <c:v>1.7420301446691155E-3</c:v>
                </c:pt>
                <c:pt idx="102848">
                  <c:v>3.1342026777565479E-3</c:v>
                </c:pt>
                <c:pt idx="102849">
                  <c:v>2.4402202107012272E-3</c:v>
                </c:pt>
                <c:pt idx="102850">
                  <c:v>2.8612120077013969E-3</c:v>
                </c:pt>
                <c:pt idx="102851">
                  <c:v>1.8008212791755795E-3</c:v>
                </c:pt>
                <c:pt idx="102852">
                  <c:v>1.7941935220733285E-3</c:v>
                </c:pt>
                <c:pt idx="102853">
                  <c:v>2.9118121601641178E-3</c:v>
                </c:pt>
                <c:pt idx="102854">
                  <c:v>1.8026140751317143E-3</c:v>
                </c:pt>
                <c:pt idx="102855">
                  <c:v>2.3447696585208178E-3</c:v>
                </c:pt>
                <c:pt idx="102856">
                  <c:v>2.0457927603274584E-3</c:v>
                </c:pt>
                <c:pt idx="102857">
                  <c:v>2.0335204899311066E-3</c:v>
                </c:pt>
                <c:pt idx="102858">
                  <c:v>2.3542388807982206E-3</c:v>
                </c:pt>
                <c:pt idx="102859">
                  <c:v>1.6406496288254857E-3</c:v>
                </c:pt>
                <c:pt idx="102860">
                  <c:v>1.8597017042338848E-3</c:v>
                </c:pt>
                <c:pt idx="102861">
                  <c:v>2.2571887820959091E-3</c:v>
                </c:pt>
                <c:pt idx="102862">
                  <c:v>2.1490936633199453E-3</c:v>
                </c:pt>
                <c:pt idx="102863">
                  <c:v>1.9849273376166821E-3</c:v>
                </c:pt>
                <c:pt idx="102864">
                  <c:v>2.4194954894483089E-3</c:v>
                </c:pt>
                <c:pt idx="102865">
                  <c:v>2.5040144100785255E-3</c:v>
                </c:pt>
                <c:pt idx="102866">
                  <c:v>3.3043618313968182E-3</c:v>
                </c:pt>
                <c:pt idx="102867">
                  <c:v>3.3506464678794146E-3</c:v>
                </c:pt>
                <c:pt idx="102868">
                  <c:v>2.6241806335747242E-3</c:v>
                </c:pt>
                <c:pt idx="102869">
                  <c:v>2.4646604433655739E-3</c:v>
                </c:pt>
                <c:pt idx="102870">
                  <c:v>2.228953642770648E-3</c:v>
                </c:pt>
                <c:pt idx="102871">
                  <c:v>2.4140109308063984E-3</c:v>
                </c:pt>
                <c:pt idx="102872">
                  <c:v>2.278138417750597E-3</c:v>
                </c:pt>
                <c:pt idx="102873">
                  <c:v>2.4875449016690254E-3</c:v>
                </c:pt>
                <c:pt idx="102874">
                  <c:v>2.5754373054951429E-3</c:v>
                </c:pt>
                <c:pt idx="102875">
                  <c:v>2.4256575852632523E-3</c:v>
                </c:pt>
                <c:pt idx="102876">
                  <c:v>2.4599602911621332E-3</c:v>
                </c:pt>
                <c:pt idx="102877">
                  <c:v>2.1868781186640263E-3</c:v>
                </c:pt>
                <c:pt idx="102878">
                  <c:v>2.1276974584907293E-3</c:v>
                </c:pt>
                <c:pt idx="102879">
                  <c:v>2.9172291979193687E-3</c:v>
                </c:pt>
                <c:pt idx="102880">
                  <c:v>2.2100878413766623E-3</c:v>
                </c:pt>
                <c:pt idx="102881">
                  <c:v>1.9181313691660762E-3</c:v>
                </c:pt>
                <c:pt idx="102882">
                  <c:v>2.7131082024425268E-3</c:v>
                </c:pt>
                <c:pt idx="102883">
                  <c:v>3.1451946124434471E-3</c:v>
                </c:pt>
                <c:pt idx="102884">
                  <c:v>3.4073833376169205E-3</c:v>
                </c:pt>
                <c:pt idx="102885">
                  <c:v>2.1890825591981411E-3</c:v>
                </c:pt>
                <c:pt idx="102886">
                  <c:v>2.1436684764921665E-3</c:v>
                </c:pt>
                <c:pt idx="102887">
                  <c:v>2.2193233016878366E-3</c:v>
                </c:pt>
                <c:pt idx="102888">
                  <c:v>2.2319266572594643E-3</c:v>
                </c:pt>
                <c:pt idx="102889">
                  <c:v>1.8708609277382493E-3</c:v>
                </c:pt>
                <c:pt idx="102890">
                  <c:v>1.7914706841111183E-3</c:v>
                </c:pt>
                <c:pt idx="102891">
                  <c:v>2.3778514005243778E-3</c:v>
                </c:pt>
                <c:pt idx="102892">
                  <c:v>2.6540393009781837E-3</c:v>
                </c:pt>
                <c:pt idx="102893">
                  <c:v>2.9062735848128796E-3</c:v>
                </c:pt>
                <c:pt idx="102894">
                  <c:v>1.4942421112209558E-3</c:v>
                </c:pt>
                <c:pt idx="102895">
                  <c:v>1.9646536093205214E-3</c:v>
                </c:pt>
                <c:pt idx="102896">
                  <c:v>2.4077061098068953E-3</c:v>
                </c:pt>
                <c:pt idx="102897">
                  <c:v>2.5297943502664566E-3</c:v>
                </c:pt>
                <c:pt idx="102898">
                  <c:v>2.088465727865696E-3</c:v>
                </c:pt>
                <c:pt idx="102899">
                  <c:v>3.1109496485441923E-3</c:v>
                </c:pt>
                <c:pt idx="102900">
                  <c:v>2.0374634768813848E-3</c:v>
                </c:pt>
                <c:pt idx="102901">
                  <c:v>1.9514444284141064E-3</c:v>
                </c:pt>
                <c:pt idx="102902">
                  <c:v>1.558085554279387E-3</c:v>
                </c:pt>
                <c:pt idx="102903">
                  <c:v>2.6641224976629019E-3</c:v>
                </c:pt>
                <c:pt idx="102904">
                  <c:v>2.058099489659071E-3</c:v>
                </c:pt>
                <c:pt idx="102905">
                  <c:v>2.3981595877557993E-3</c:v>
                </c:pt>
                <c:pt idx="102906">
                  <c:v>2.5068314280360937E-3</c:v>
                </c:pt>
                <c:pt idx="102907">
                  <c:v>2.4614469148218632E-3</c:v>
                </c:pt>
                <c:pt idx="102908">
                  <c:v>1.8139089224860072E-3</c:v>
                </c:pt>
                <c:pt idx="102909">
                  <c:v>2.0364581141620874E-3</c:v>
                </c:pt>
                <c:pt idx="102910">
                  <c:v>2.1251230500638485E-3</c:v>
                </c:pt>
                <c:pt idx="102911">
                  <c:v>2.2537773475050926E-3</c:v>
                </c:pt>
                <c:pt idx="102912">
                  <c:v>2.0300569012761116E-3</c:v>
                </c:pt>
                <c:pt idx="102913">
                  <c:v>2.8720556292682886E-3</c:v>
                </c:pt>
                <c:pt idx="102914">
                  <c:v>1.8696271581575274E-3</c:v>
                </c:pt>
                <c:pt idx="102915">
                  <c:v>1.8799534300342202E-3</c:v>
                </c:pt>
                <c:pt idx="102916">
                  <c:v>2.0560738630592823E-3</c:v>
                </c:pt>
                <c:pt idx="102917">
                  <c:v>2.5621203240007162E-3</c:v>
                </c:pt>
                <c:pt idx="102918">
                  <c:v>2.2490664850920439E-3</c:v>
                </c:pt>
                <c:pt idx="102919">
                  <c:v>2.3062250111252069E-3</c:v>
                </c:pt>
                <c:pt idx="102920">
                  <c:v>2.8160731308162212E-3</c:v>
                </c:pt>
                <c:pt idx="102921">
                  <c:v>2.7464712038636208E-3</c:v>
                </c:pt>
                <c:pt idx="102922">
                  <c:v>2.5278227403759956E-3</c:v>
                </c:pt>
                <c:pt idx="102923">
                  <c:v>2.2854234557598829E-3</c:v>
                </c:pt>
                <c:pt idx="102924">
                  <c:v>2.3248312063515186E-3</c:v>
                </c:pt>
                <c:pt idx="102925">
                  <c:v>2.0578759722411633E-3</c:v>
                </c:pt>
                <c:pt idx="102926">
                  <c:v>2.2033203858882189E-3</c:v>
                </c:pt>
                <c:pt idx="102927">
                  <c:v>3.2016891054809093E-3</c:v>
                </c:pt>
                <c:pt idx="102928">
                  <c:v>2.8375894762575626E-3</c:v>
                </c:pt>
                <c:pt idx="102929">
                  <c:v>1.8119143787771463E-3</c:v>
                </c:pt>
                <c:pt idx="102930">
                  <c:v>1.6181929968297482E-3</c:v>
                </c:pt>
                <c:pt idx="102931">
                  <c:v>1.8269972642883658E-3</c:v>
                </c:pt>
                <c:pt idx="102932">
                  <c:v>1.9012079574167728E-3</c:v>
                </c:pt>
                <c:pt idx="102933">
                  <c:v>2.1047000773251057E-3</c:v>
                </c:pt>
                <c:pt idx="102934">
                  <c:v>2.1037952974438667E-3</c:v>
                </c:pt>
                <c:pt idx="102935">
                  <c:v>2.6528032030910254E-3</c:v>
                </c:pt>
                <c:pt idx="102936">
                  <c:v>2.2976933978497982E-3</c:v>
                </c:pt>
                <c:pt idx="102937">
                  <c:v>2.6191051583737135E-3</c:v>
                </c:pt>
                <c:pt idx="102938">
                  <c:v>1.5387960011139512E-3</c:v>
                </c:pt>
                <c:pt idx="102939">
                  <c:v>2.1308055147528648E-3</c:v>
                </c:pt>
                <c:pt idx="102940">
                  <c:v>2.3075530771166086E-3</c:v>
                </c:pt>
                <c:pt idx="102941">
                  <c:v>2.90916976518929E-3</c:v>
                </c:pt>
                <c:pt idx="102942">
                  <c:v>3.1731417402625084E-3</c:v>
                </c:pt>
                <c:pt idx="102943">
                  <c:v>1.9443008350208402E-3</c:v>
                </c:pt>
                <c:pt idx="102944">
                  <c:v>2.2627052385360003E-3</c:v>
                </c:pt>
                <c:pt idx="102945">
                  <c:v>2.8400386217981577E-3</c:v>
                </c:pt>
                <c:pt idx="102946">
                  <c:v>2.4679815396666527E-3</c:v>
                </c:pt>
                <c:pt idx="102947">
                  <c:v>2.747624646872282E-3</c:v>
                </c:pt>
                <c:pt idx="102948">
                  <c:v>1.8193095456808805E-3</c:v>
                </c:pt>
                <c:pt idx="102949">
                  <c:v>3.0807587318122387E-3</c:v>
                </c:pt>
                <c:pt idx="102950">
                  <c:v>2.1719343494623899E-3</c:v>
                </c:pt>
                <c:pt idx="102951">
                  <c:v>2.4799525272101164E-3</c:v>
                </c:pt>
                <c:pt idx="102952">
                  <c:v>2.2287273313850164E-3</c:v>
                </c:pt>
                <c:pt idx="102953">
                  <c:v>2.3741435725241899E-3</c:v>
                </c:pt>
                <c:pt idx="102954">
                  <c:v>1.5143816126510501E-3</c:v>
                </c:pt>
                <c:pt idx="102955">
                  <c:v>2.4004215374588966E-3</c:v>
                </c:pt>
                <c:pt idx="102956">
                  <c:v>2.3805839009582996E-3</c:v>
                </c:pt>
                <c:pt idx="102957">
                  <c:v>2.9867126140743494E-3</c:v>
                </c:pt>
                <c:pt idx="102958">
                  <c:v>2.6187794283032417E-3</c:v>
                </c:pt>
                <c:pt idx="102959">
                  <c:v>2.2867086809128523E-3</c:v>
                </c:pt>
                <c:pt idx="102960">
                  <c:v>2.3030040320008993E-3</c:v>
                </c:pt>
                <c:pt idx="102961">
                  <c:v>2.198339905589819E-3</c:v>
                </c:pt>
                <c:pt idx="102962">
                  <c:v>1.9421932520344853E-3</c:v>
                </c:pt>
                <c:pt idx="102963">
                  <c:v>2.7678499463945627E-3</c:v>
                </c:pt>
                <c:pt idx="102964">
                  <c:v>2.4970055092126131E-3</c:v>
                </c:pt>
                <c:pt idx="102965">
                  <c:v>2.5446470826864243E-3</c:v>
                </c:pt>
                <c:pt idx="102966">
                  <c:v>2.4500752333551645E-3</c:v>
                </c:pt>
                <c:pt idx="102967">
                  <c:v>2.1184016950428486E-3</c:v>
                </c:pt>
                <c:pt idx="102968">
                  <c:v>2.5091497227549553E-3</c:v>
                </c:pt>
                <c:pt idx="102969">
                  <c:v>3.8041493389755487E-3</c:v>
                </c:pt>
                <c:pt idx="102970">
                  <c:v>3.6534904502332211E-3</c:v>
                </c:pt>
                <c:pt idx="102971">
                  <c:v>2.5907596573233604E-3</c:v>
                </c:pt>
                <c:pt idx="102972">
                  <c:v>2.3835108149796724E-3</c:v>
                </c:pt>
                <c:pt idx="102973">
                  <c:v>3.4290596377104521E-3</c:v>
                </c:pt>
                <c:pt idx="102974">
                  <c:v>2.4178237654268742E-3</c:v>
                </c:pt>
                <c:pt idx="102975">
                  <c:v>2.1436426322907209E-3</c:v>
                </c:pt>
                <c:pt idx="102976">
                  <c:v>2.4915828835219145E-3</c:v>
                </c:pt>
                <c:pt idx="102977">
                  <c:v>2.2903122007846832E-3</c:v>
                </c:pt>
                <c:pt idx="102978">
                  <c:v>1.6672745114192367E-3</c:v>
                </c:pt>
                <c:pt idx="102979">
                  <c:v>1.9602933898568153E-3</c:v>
                </c:pt>
                <c:pt idx="102980">
                  <c:v>2.6402708608657122E-3</c:v>
                </c:pt>
                <c:pt idx="102981">
                  <c:v>1.961384667083621E-3</c:v>
                </c:pt>
                <c:pt idx="102982">
                  <c:v>2.2539051715284586E-3</c:v>
                </c:pt>
                <c:pt idx="102983">
                  <c:v>1.8173536518588662E-3</c:v>
                </c:pt>
                <c:pt idx="102984">
                  <c:v>1.967643853276968E-3</c:v>
                </c:pt>
                <c:pt idx="102985">
                  <c:v>2.9979157261550426E-3</c:v>
                </c:pt>
                <c:pt idx="102986">
                  <c:v>3.0036249663680792E-3</c:v>
                </c:pt>
                <c:pt idx="102987">
                  <c:v>1.9265612354502082E-3</c:v>
                </c:pt>
                <c:pt idx="102988">
                  <c:v>3.113860497251153E-3</c:v>
                </c:pt>
                <c:pt idx="102989">
                  <c:v>2.8957764152437449E-3</c:v>
                </c:pt>
                <c:pt idx="102990">
                  <c:v>2.242769580334425E-3</c:v>
                </c:pt>
                <c:pt idx="102991">
                  <c:v>2.1075650583952665E-3</c:v>
                </c:pt>
                <c:pt idx="102992">
                  <c:v>2.0903442054986954E-3</c:v>
                </c:pt>
                <c:pt idx="102993">
                  <c:v>2.0486337598413229E-3</c:v>
                </c:pt>
                <c:pt idx="102994">
                  <c:v>2.1910353098064661E-3</c:v>
                </c:pt>
                <c:pt idx="102995">
                  <c:v>1.9857862498611212E-3</c:v>
                </c:pt>
                <c:pt idx="102996">
                  <c:v>2.0488852169364691E-3</c:v>
                </c:pt>
                <c:pt idx="102997">
                  <c:v>2.7741524390876293E-3</c:v>
                </c:pt>
                <c:pt idx="102998">
                  <c:v>2.6444003451615572E-3</c:v>
                </c:pt>
                <c:pt idx="102999">
                  <c:v>1.9776702392846346E-3</c:v>
                </c:pt>
                <c:pt idx="103000">
                  <c:v>3.8866445422172546E-2</c:v>
                </c:pt>
                <c:pt idx="103001">
                  <c:v>1.9948767498135567E-2</c:v>
                </c:pt>
                <c:pt idx="103002">
                  <c:v>2.0266154780983925E-2</c:v>
                </c:pt>
                <c:pt idx="103003">
                  <c:v>1.3561492785811424E-2</c:v>
                </c:pt>
                <c:pt idx="103004">
                  <c:v>1.5549283474683762E-2</c:v>
                </c:pt>
                <c:pt idx="103005">
                  <c:v>1.2037098407745361E-2</c:v>
                </c:pt>
                <c:pt idx="103006">
                  <c:v>8.5488399490714073E-3</c:v>
                </c:pt>
                <c:pt idx="103007">
                  <c:v>1.0080927982926369E-2</c:v>
                </c:pt>
                <c:pt idx="103008">
                  <c:v>1.3309992849826813E-2</c:v>
                </c:pt>
                <c:pt idx="103009">
                  <c:v>1.2328778393566608E-2</c:v>
                </c:pt>
                <c:pt idx="103010">
                  <c:v>1.1472348123788834E-2</c:v>
                </c:pt>
                <c:pt idx="103011">
                  <c:v>9.6713025122880936E-3</c:v>
                </c:pt>
                <c:pt idx="103012">
                  <c:v>9.9319024011492729E-3</c:v>
                </c:pt>
                <c:pt idx="103013">
                  <c:v>8.5932603105902672E-3</c:v>
                </c:pt>
                <c:pt idx="103014">
                  <c:v>8.0205453559756279E-3</c:v>
                </c:pt>
                <c:pt idx="103015">
                  <c:v>9.0988567098975182E-3</c:v>
                </c:pt>
                <c:pt idx="103016">
                  <c:v>7.6597891747951508E-3</c:v>
                </c:pt>
                <c:pt idx="103017">
                  <c:v>1.1254298500716686E-2</c:v>
                </c:pt>
                <c:pt idx="103018">
                  <c:v>1.0935429483652115E-2</c:v>
                </c:pt>
                <c:pt idx="103019">
                  <c:v>6.2996498309075832E-3</c:v>
                </c:pt>
                <c:pt idx="103020">
                  <c:v>8.5958950221538544E-3</c:v>
                </c:pt>
                <c:pt idx="103021">
                  <c:v>6.2639350071549416E-3</c:v>
                </c:pt>
                <c:pt idx="103022">
                  <c:v>1.2801570817828178E-2</c:v>
                </c:pt>
                <c:pt idx="103023">
                  <c:v>6.6132815554738045E-3</c:v>
                </c:pt>
                <c:pt idx="103024">
                  <c:v>8.6795669049024582E-3</c:v>
                </c:pt>
                <c:pt idx="103025">
                  <c:v>7.9312240704894066E-3</c:v>
                </c:pt>
                <c:pt idx="103026">
                  <c:v>5.6324601173400879E-3</c:v>
                </c:pt>
                <c:pt idx="103027">
                  <c:v>6.6036884672939777E-3</c:v>
                </c:pt>
                <c:pt idx="103028">
                  <c:v>6.1520850285887718E-3</c:v>
                </c:pt>
                <c:pt idx="103029">
                  <c:v>4.919213242828846E-3</c:v>
                </c:pt>
                <c:pt idx="103030">
                  <c:v>6.3887201249599457E-3</c:v>
                </c:pt>
                <c:pt idx="103031">
                  <c:v>4.0862741880118847E-3</c:v>
                </c:pt>
                <c:pt idx="103032">
                  <c:v>3.4451039973646402E-3</c:v>
                </c:pt>
                <c:pt idx="103033">
                  <c:v>2.879653824493289E-3</c:v>
                </c:pt>
                <c:pt idx="103034">
                  <c:v>2.7086762711405754E-3</c:v>
                </c:pt>
                <c:pt idx="103035">
                  <c:v>3.2238280400633812E-3</c:v>
                </c:pt>
                <c:pt idx="103036">
                  <c:v>2.5163341779261827E-3</c:v>
                </c:pt>
                <c:pt idx="103037">
                  <c:v>3.2044595573097467E-3</c:v>
                </c:pt>
                <c:pt idx="103038">
                  <c:v>2.9838588088750839E-3</c:v>
                </c:pt>
                <c:pt idx="103039">
                  <c:v>2.5974495802074671E-3</c:v>
                </c:pt>
                <c:pt idx="103040">
                  <c:v>4.7725238837301731E-3</c:v>
                </c:pt>
                <c:pt idx="103041">
                  <c:v>5.3386660292744637E-3</c:v>
                </c:pt>
                <c:pt idx="103042">
                  <c:v>7.9463915899395943E-3</c:v>
                </c:pt>
                <c:pt idx="103043">
                  <c:v>4.1444147936999798E-3</c:v>
                </c:pt>
                <c:pt idx="103044">
                  <c:v>1.1394097469747066E-2</c:v>
                </c:pt>
                <c:pt idx="103045">
                  <c:v>4.4676046818494797E-3</c:v>
                </c:pt>
                <c:pt idx="103046">
                  <c:v>4.555154126137495E-3</c:v>
                </c:pt>
                <c:pt idx="103047">
                  <c:v>5.1497551612555981E-3</c:v>
                </c:pt>
                <c:pt idx="103048">
                  <c:v>6.7326994612812996E-3</c:v>
                </c:pt>
                <c:pt idx="103049">
                  <c:v>4.3204142712056637E-3</c:v>
                </c:pt>
                <c:pt idx="103050">
                  <c:v>3.5722330212593079E-3</c:v>
                </c:pt>
                <c:pt idx="103051">
                  <c:v>7.4342465959489346E-3</c:v>
                </c:pt>
                <c:pt idx="103052">
                  <c:v>6.3497605733573437E-3</c:v>
                </c:pt>
                <c:pt idx="103053">
                  <c:v>6.2045236118137836E-3</c:v>
                </c:pt>
                <c:pt idx="103054">
                  <c:v>3.0993341933935881E-3</c:v>
                </c:pt>
                <c:pt idx="103055">
                  <c:v>3.2968136947602034E-3</c:v>
                </c:pt>
                <c:pt idx="103056">
                  <c:v>3.7985113449394703E-3</c:v>
                </c:pt>
                <c:pt idx="103057">
                  <c:v>2.3763319477438927E-3</c:v>
                </c:pt>
                <c:pt idx="103058">
                  <c:v>2.1259342320263386E-3</c:v>
                </c:pt>
                <c:pt idx="103059">
                  <c:v>3.794908756390214E-3</c:v>
                </c:pt>
                <c:pt idx="103060">
                  <c:v>3.0928659252822399E-3</c:v>
                </c:pt>
                <c:pt idx="103061">
                  <c:v>3.8196947425603867E-3</c:v>
                </c:pt>
                <c:pt idx="103062">
                  <c:v>4.0663052350282669E-3</c:v>
                </c:pt>
                <c:pt idx="103063">
                  <c:v>2.9080291278660297E-3</c:v>
                </c:pt>
                <c:pt idx="103064">
                  <c:v>3.0132103711366653E-3</c:v>
                </c:pt>
                <c:pt idx="103065">
                  <c:v>4.5495647937059402E-3</c:v>
                </c:pt>
                <c:pt idx="103066">
                  <c:v>1.7123781144618988E-3</c:v>
                </c:pt>
                <c:pt idx="103067">
                  <c:v>3.1513494905084372E-3</c:v>
                </c:pt>
                <c:pt idx="103068">
                  <c:v>3.1218710355460644E-3</c:v>
                </c:pt>
                <c:pt idx="103069">
                  <c:v>2.6247457135468721E-3</c:v>
                </c:pt>
                <c:pt idx="103070">
                  <c:v>4.5784395188093185E-3</c:v>
                </c:pt>
                <c:pt idx="103071">
                  <c:v>5.5009396746754646E-3</c:v>
                </c:pt>
                <c:pt idx="103072">
                  <c:v>2.6641963049769402E-3</c:v>
                </c:pt>
                <c:pt idx="103073">
                  <c:v>3.5917761269956827E-3</c:v>
                </c:pt>
                <c:pt idx="103074">
                  <c:v>1.9207090372219682E-3</c:v>
                </c:pt>
                <c:pt idx="103075">
                  <c:v>3.1825960613787174E-3</c:v>
                </c:pt>
                <c:pt idx="103076">
                  <c:v>3.2222822774201632E-3</c:v>
                </c:pt>
                <c:pt idx="103077">
                  <c:v>3.6086407490074635E-3</c:v>
                </c:pt>
                <c:pt idx="103078">
                  <c:v>6.4406809397041798E-3</c:v>
                </c:pt>
                <c:pt idx="103079">
                  <c:v>5.2980254404246807E-3</c:v>
                </c:pt>
                <c:pt idx="103080">
                  <c:v>3.8282289169728756E-3</c:v>
                </c:pt>
                <c:pt idx="103081">
                  <c:v>3.9451662451028824E-3</c:v>
                </c:pt>
                <c:pt idx="103082">
                  <c:v>2.5875503197312355E-3</c:v>
                </c:pt>
                <c:pt idx="103083">
                  <c:v>3.6680179182440042E-3</c:v>
                </c:pt>
                <c:pt idx="103084">
                  <c:v>3.0354033224284649E-3</c:v>
                </c:pt>
                <c:pt idx="103085">
                  <c:v>3.1136635225266218E-3</c:v>
                </c:pt>
                <c:pt idx="103086">
                  <c:v>2.6243920437991619E-3</c:v>
                </c:pt>
                <c:pt idx="103087">
                  <c:v>2.198454923927784E-3</c:v>
                </c:pt>
                <c:pt idx="103088">
                  <c:v>2.443808363750577E-3</c:v>
                </c:pt>
                <c:pt idx="103089">
                  <c:v>2.6528616435825825E-3</c:v>
                </c:pt>
                <c:pt idx="103090">
                  <c:v>3.903715405613184E-3</c:v>
                </c:pt>
                <c:pt idx="103091">
                  <c:v>2.9015766922384501E-3</c:v>
                </c:pt>
                <c:pt idx="103092">
                  <c:v>4.2465268634259701E-3</c:v>
                </c:pt>
                <c:pt idx="103093">
                  <c:v>2.1669315174221992E-3</c:v>
                </c:pt>
                <c:pt idx="103094">
                  <c:v>2.4683517403900623E-3</c:v>
                </c:pt>
                <c:pt idx="103095">
                  <c:v>3.3417483791708946E-3</c:v>
                </c:pt>
                <c:pt idx="103096">
                  <c:v>1.7626218032091856E-3</c:v>
                </c:pt>
                <c:pt idx="103097">
                  <c:v>3.928567748516798E-3</c:v>
                </c:pt>
                <c:pt idx="103098">
                  <c:v>4.2419740930199623E-3</c:v>
                </c:pt>
                <c:pt idx="103099">
                  <c:v>1.6334546962752938E-3</c:v>
                </c:pt>
                <c:pt idx="103100">
                  <c:v>3.4373803064227104E-3</c:v>
                </c:pt>
                <c:pt idx="103101">
                  <c:v>2.9362461064010859E-3</c:v>
                </c:pt>
                <c:pt idx="103102">
                  <c:v>7.3319911025464535E-3</c:v>
                </c:pt>
                <c:pt idx="103103">
                  <c:v>8.3313910290598869E-3</c:v>
                </c:pt>
                <c:pt idx="103104">
                  <c:v>9.3912603333592415E-3</c:v>
                </c:pt>
                <c:pt idx="103105">
                  <c:v>4.8499274998903275E-3</c:v>
                </c:pt>
                <c:pt idx="103106">
                  <c:v>2.8917726594954729E-3</c:v>
                </c:pt>
                <c:pt idx="103107">
                  <c:v>2.2851149551570415E-3</c:v>
                </c:pt>
                <c:pt idx="103108">
                  <c:v>4.1292891837656498E-3</c:v>
                </c:pt>
                <c:pt idx="103109">
                  <c:v>5.5543077178299427E-3</c:v>
                </c:pt>
                <c:pt idx="103110">
                  <c:v>2.5514750741422176E-3</c:v>
                </c:pt>
                <c:pt idx="103111">
                  <c:v>4.2850244790315628E-3</c:v>
                </c:pt>
                <c:pt idx="103112">
                  <c:v>2.2011538967490196E-3</c:v>
                </c:pt>
                <c:pt idx="103113">
                  <c:v>2.0152539946138859E-3</c:v>
                </c:pt>
                <c:pt idx="103114">
                  <c:v>4.1383770294487476E-3</c:v>
                </c:pt>
                <c:pt idx="103115">
                  <c:v>2.4139913730323315E-3</c:v>
                </c:pt>
                <c:pt idx="103116">
                  <c:v>3.4313031937927008E-3</c:v>
                </c:pt>
                <c:pt idx="103117">
                  <c:v>4.9124765209853649E-3</c:v>
                </c:pt>
                <c:pt idx="103118">
                  <c:v>2.3982955608516932E-3</c:v>
                </c:pt>
                <c:pt idx="103119">
                  <c:v>3.6450580228120089E-3</c:v>
                </c:pt>
                <c:pt idx="103120">
                  <c:v>1.7185413744300604E-3</c:v>
                </c:pt>
                <c:pt idx="103121">
                  <c:v>2.6074419729411602E-3</c:v>
                </c:pt>
                <c:pt idx="103122">
                  <c:v>3.2780410256236792E-3</c:v>
                </c:pt>
                <c:pt idx="103123">
                  <c:v>3.2821288332343102E-3</c:v>
                </c:pt>
                <c:pt idx="103124">
                  <c:v>3.3712503500282764E-3</c:v>
                </c:pt>
                <c:pt idx="103125">
                  <c:v>3.3379823435097933E-3</c:v>
                </c:pt>
                <c:pt idx="103126">
                  <c:v>2.0783371292054653E-3</c:v>
                </c:pt>
                <c:pt idx="103127">
                  <c:v>1.9693756476044655E-3</c:v>
                </c:pt>
                <c:pt idx="103128">
                  <c:v>2.2233957424759865E-3</c:v>
                </c:pt>
                <c:pt idx="103129">
                  <c:v>2.5162985548377037E-3</c:v>
                </c:pt>
                <c:pt idx="103130">
                  <c:v>2.9070500750094652E-3</c:v>
                </c:pt>
                <c:pt idx="103131">
                  <c:v>2.8545106761157513E-3</c:v>
                </c:pt>
                <c:pt idx="103132">
                  <c:v>3.8850975688546896E-3</c:v>
                </c:pt>
                <c:pt idx="103133">
                  <c:v>2.0884440746158361E-3</c:v>
                </c:pt>
                <c:pt idx="103134">
                  <c:v>2.2032400593161583E-3</c:v>
                </c:pt>
                <c:pt idx="103135">
                  <c:v>2.4004464503377676E-3</c:v>
                </c:pt>
                <c:pt idx="103136">
                  <c:v>3.0887986067682505E-3</c:v>
                </c:pt>
                <c:pt idx="103137">
                  <c:v>2.4995002895593643E-3</c:v>
                </c:pt>
                <c:pt idx="103138">
                  <c:v>2.6617799885571003E-3</c:v>
                </c:pt>
                <c:pt idx="103139">
                  <c:v>2.0970476325601339E-3</c:v>
                </c:pt>
                <c:pt idx="103140">
                  <c:v>2.9687227215617895E-3</c:v>
                </c:pt>
                <c:pt idx="103141">
                  <c:v>2.1903268061578274E-3</c:v>
                </c:pt>
                <c:pt idx="103142">
                  <c:v>2.5473784189671278E-3</c:v>
                </c:pt>
                <c:pt idx="103143">
                  <c:v>3.4806400071829557E-3</c:v>
                </c:pt>
                <c:pt idx="103144">
                  <c:v>3.2141725532710552E-3</c:v>
                </c:pt>
                <c:pt idx="103145">
                  <c:v>2.5090624112635851E-3</c:v>
                </c:pt>
                <c:pt idx="103146">
                  <c:v>2.2592197638005018E-3</c:v>
                </c:pt>
                <c:pt idx="103147">
                  <c:v>2.1791374310851097E-3</c:v>
                </c:pt>
                <c:pt idx="103148">
                  <c:v>4.7149998135864735E-3</c:v>
                </c:pt>
                <c:pt idx="103149">
                  <c:v>5.289583932608366E-3</c:v>
                </c:pt>
                <c:pt idx="103150">
                  <c:v>3.6915487144142389E-3</c:v>
                </c:pt>
                <c:pt idx="103151">
                  <c:v>2.5850546080619097E-3</c:v>
                </c:pt>
                <c:pt idx="103152">
                  <c:v>6.4682792872190475E-3</c:v>
                </c:pt>
                <c:pt idx="103153">
                  <c:v>2.4318334180861712E-3</c:v>
                </c:pt>
                <c:pt idx="103154">
                  <c:v>5.310524720698595E-3</c:v>
                </c:pt>
                <c:pt idx="103155">
                  <c:v>2.8418649453669786E-3</c:v>
                </c:pt>
                <c:pt idx="103156">
                  <c:v>3.120877081528306E-3</c:v>
                </c:pt>
                <c:pt idx="103157">
                  <c:v>2.2912549320608377E-3</c:v>
                </c:pt>
                <c:pt idx="103158">
                  <c:v>3.0267315451055765E-3</c:v>
                </c:pt>
                <c:pt idx="103159">
                  <c:v>2.763035474345088E-3</c:v>
                </c:pt>
                <c:pt idx="103160">
                  <c:v>2.3309809621423483E-3</c:v>
                </c:pt>
                <c:pt idx="103161">
                  <c:v>2.8878275770694017E-3</c:v>
                </c:pt>
                <c:pt idx="103162">
                  <c:v>3.6103008314967155E-3</c:v>
                </c:pt>
                <c:pt idx="103163">
                  <c:v>3.4727703314274549E-3</c:v>
                </c:pt>
                <c:pt idx="103164">
                  <c:v>3.631791565567255E-3</c:v>
                </c:pt>
                <c:pt idx="103165">
                  <c:v>5.3267241455614567E-3</c:v>
                </c:pt>
                <c:pt idx="103166">
                  <c:v>2.3930801544338465E-3</c:v>
                </c:pt>
                <c:pt idx="103167">
                  <c:v>2.013517776504159E-3</c:v>
                </c:pt>
                <c:pt idx="103168">
                  <c:v>2.4064164608716965E-3</c:v>
                </c:pt>
                <c:pt idx="103169">
                  <c:v>2.6373071596026421E-3</c:v>
                </c:pt>
                <c:pt idx="103170">
                  <c:v>2.3501173127442598E-3</c:v>
                </c:pt>
                <c:pt idx="103171">
                  <c:v>4.0196026675403118E-3</c:v>
                </c:pt>
                <c:pt idx="103172">
                  <c:v>2.4485187605023384E-3</c:v>
                </c:pt>
                <c:pt idx="103173">
                  <c:v>2.6871918234974146E-3</c:v>
                </c:pt>
                <c:pt idx="103174">
                  <c:v>2.0104122813791037E-3</c:v>
                </c:pt>
                <c:pt idx="103175">
                  <c:v>3.857065923511982E-3</c:v>
                </c:pt>
                <c:pt idx="103176">
                  <c:v>3.4188528079539537E-3</c:v>
                </c:pt>
                <c:pt idx="103177">
                  <c:v>3.0207557138055563E-3</c:v>
                </c:pt>
                <c:pt idx="103178">
                  <c:v>1.8242943333461881E-3</c:v>
                </c:pt>
                <c:pt idx="103179">
                  <c:v>2.3066718131303787E-3</c:v>
                </c:pt>
                <c:pt idx="103180">
                  <c:v>3.6296620965003967E-3</c:v>
                </c:pt>
                <c:pt idx="103181">
                  <c:v>2.2211705800145864E-3</c:v>
                </c:pt>
                <c:pt idx="103182">
                  <c:v>3.3859836403280497E-3</c:v>
                </c:pt>
                <c:pt idx="103183">
                  <c:v>3.2594020012766123E-3</c:v>
                </c:pt>
                <c:pt idx="103184">
                  <c:v>2.5537416804581881E-3</c:v>
                </c:pt>
                <c:pt idx="103185">
                  <c:v>2.9875373002141714E-3</c:v>
                </c:pt>
                <c:pt idx="103186">
                  <c:v>2.9508103616535664E-3</c:v>
                </c:pt>
                <c:pt idx="103187">
                  <c:v>2.8664886485785246E-3</c:v>
                </c:pt>
                <c:pt idx="103188">
                  <c:v>2.8676374349743128E-3</c:v>
                </c:pt>
                <c:pt idx="103189">
                  <c:v>3.3994929399341345E-3</c:v>
                </c:pt>
                <c:pt idx="103190">
                  <c:v>1.6687503084540367E-3</c:v>
                </c:pt>
                <c:pt idx="103191">
                  <c:v>3.3695953898131847E-3</c:v>
                </c:pt>
                <c:pt idx="103192">
                  <c:v>2.3173759691417217E-3</c:v>
                </c:pt>
                <c:pt idx="103193">
                  <c:v>2.9437497723847628E-3</c:v>
                </c:pt>
                <c:pt idx="103194">
                  <c:v>2.6902239769697189E-3</c:v>
                </c:pt>
                <c:pt idx="103195">
                  <c:v>3.0041846912354231E-3</c:v>
                </c:pt>
                <c:pt idx="103196">
                  <c:v>3.8627916947007179E-3</c:v>
                </c:pt>
                <c:pt idx="103197">
                  <c:v>2.9074009507894516E-3</c:v>
                </c:pt>
                <c:pt idx="103198">
                  <c:v>2.1548341028392315E-3</c:v>
                </c:pt>
                <c:pt idx="103199">
                  <c:v>2.8495874721556902E-3</c:v>
                </c:pt>
                <c:pt idx="103200">
                  <c:v>3.4781377762556076E-3</c:v>
                </c:pt>
                <c:pt idx="103201">
                  <c:v>2.7104821056127548E-3</c:v>
                </c:pt>
                <c:pt idx="103202">
                  <c:v>3.0627716332674026E-3</c:v>
                </c:pt>
                <c:pt idx="103203">
                  <c:v>2.3457428906112909E-3</c:v>
                </c:pt>
                <c:pt idx="103204">
                  <c:v>3.0767021235078573E-3</c:v>
                </c:pt>
                <c:pt idx="103205">
                  <c:v>3.0544607434421778E-3</c:v>
                </c:pt>
                <c:pt idx="103206">
                  <c:v>3.3278700429946184E-3</c:v>
                </c:pt>
                <c:pt idx="103207">
                  <c:v>2.2670046892017126E-3</c:v>
                </c:pt>
                <c:pt idx="103208">
                  <c:v>3.6140205338597298E-3</c:v>
                </c:pt>
                <c:pt idx="103209">
                  <c:v>2.7203555218875408E-3</c:v>
                </c:pt>
                <c:pt idx="103210">
                  <c:v>2.8287244495004416E-3</c:v>
                </c:pt>
                <c:pt idx="103211">
                  <c:v>2.3949593305587769E-3</c:v>
                </c:pt>
                <c:pt idx="103212">
                  <c:v>3.5712579265236855E-3</c:v>
                </c:pt>
                <c:pt idx="103213">
                  <c:v>2.5717390235513449E-3</c:v>
                </c:pt>
                <c:pt idx="103214">
                  <c:v>3.1560177449136972E-3</c:v>
                </c:pt>
                <c:pt idx="103215">
                  <c:v>3.3774496987462044E-3</c:v>
                </c:pt>
                <c:pt idx="103216">
                  <c:v>2.6533594354987144E-3</c:v>
                </c:pt>
                <c:pt idx="103217">
                  <c:v>2.5887559168040752E-3</c:v>
                </c:pt>
                <c:pt idx="103218">
                  <c:v>2.9398032929748297E-3</c:v>
                </c:pt>
                <c:pt idx="103219">
                  <c:v>3.1225429847836494E-3</c:v>
                </c:pt>
                <c:pt idx="103220">
                  <c:v>3.5364716313779354E-3</c:v>
                </c:pt>
                <c:pt idx="103221">
                  <c:v>2.2815079428255558E-3</c:v>
                </c:pt>
                <c:pt idx="103222">
                  <c:v>2.653768053278327E-3</c:v>
                </c:pt>
                <c:pt idx="103223">
                  <c:v>2.2310598287731409E-3</c:v>
                </c:pt>
                <c:pt idx="103224">
                  <c:v>1.4409651048481464E-3</c:v>
                </c:pt>
                <c:pt idx="103225">
                  <c:v>1.8753627082332969E-3</c:v>
                </c:pt>
                <c:pt idx="103226">
                  <c:v>2.8513504657894373E-3</c:v>
                </c:pt>
                <c:pt idx="103227">
                  <c:v>3.8990508764982224E-3</c:v>
                </c:pt>
                <c:pt idx="103228">
                  <c:v>2.6123956777155399E-3</c:v>
                </c:pt>
                <c:pt idx="103229">
                  <c:v>3.7819051649421453E-3</c:v>
                </c:pt>
                <c:pt idx="103230">
                  <c:v>2.3481650277972221E-3</c:v>
                </c:pt>
                <c:pt idx="103231">
                  <c:v>2.695698756724596E-3</c:v>
                </c:pt>
                <c:pt idx="103232">
                  <c:v>3.1368134077638388E-3</c:v>
                </c:pt>
                <c:pt idx="103233">
                  <c:v>2.8850988019257784E-3</c:v>
                </c:pt>
                <c:pt idx="103234">
                  <c:v>3.3377667423337698E-3</c:v>
                </c:pt>
                <c:pt idx="103235">
                  <c:v>3.247895510867238E-3</c:v>
                </c:pt>
                <c:pt idx="103236">
                  <c:v>3.4533336292952299E-3</c:v>
                </c:pt>
                <c:pt idx="103237">
                  <c:v>2.5546480901539326E-3</c:v>
                </c:pt>
                <c:pt idx="103238">
                  <c:v>2.2447104565799236E-3</c:v>
                </c:pt>
                <c:pt idx="103239">
                  <c:v>2.2352971136569977E-3</c:v>
                </c:pt>
                <c:pt idx="103240">
                  <c:v>3.0486450996249914E-3</c:v>
                </c:pt>
                <c:pt idx="103241">
                  <c:v>3.0275122262537479E-3</c:v>
                </c:pt>
                <c:pt idx="103242">
                  <c:v>1.8003500299528241E-3</c:v>
                </c:pt>
                <c:pt idx="103243">
                  <c:v>2.465041121467948E-3</c:v>
                </c:pt>
                <c:pt idx="103244">
                  <c:v>2.8997694607824087E-3</c:v>
                </c:pt>
                <c:pt idx="103245">
                  <c:v>2.798496512696147E-3</c:v>
                </c:pt>
                <c:pt idx="103246">
                  <c:v>2.2767232730984688E-3</c:v>
                </c:pt>
                <c:pt idx="103247">
                  <c:v>1.7596541438251734E-3</c:v>
                </c:pt>
                <c:pt idx="103248">
                  <c:v>1.9959155470132828E-3</c:v>
                </c:pt>
                <c:pt idx="103249">
                  <c:v>3.5105138085782528E-3</c:v>
                </c:pt>
                <c:pt idx="103250">
                  <c:v>3.6639075260609388E-3</c:v>
                </c:pt>
                <c:pt idx="103251">
                  <c:v>2.0584631711244583E-3</c:v>
                </c:pt>
                <c:pt idx="103252">
                  <c:v>3.1265926081687212E-3</c:v>
                </c:pt>
                <c:pt idx="103253">
                  <c:v>4.5712129212915897E-3</c:v>
                </c:pt>
                <c:pt idx="103254">
                  <c:v>2.3672198876738548E-3</c:v>
                </c:pt>
                <c:pt idx="103255">
                  <c:v>1.9635169301182032E-3</c:v>
                </c:pt>
                <c:pt idx="103256">
                  <c:v>2.0895821508020163E-3</c:v>
                </c:pt>
                <c:pt idx="103257">
                  <c:v>3.2991932239383459E-3</c:v>
                </c:pt>
                <c:pt idx="103258">
                  <c:v>3.3025613520294428E-3</c:v>
                </c:pt>
                <c:pt idx="103259">
                  <c:v>4.3802489526569843E-3</c:v>
                </c:pt>
                <c:pt idx="103260">
                  <c:v>4.1596721857786179E-3</c:v>
                </c:pt>
                <c:pt idx="103261">
                  <c:v>2.5799870491027832E-3</c:v>
                </c:pt>
                <c:pt idx="103262">
                  <c:v>3.6831875331699848E-3</c:v>
                </c:pt>
                <c:pt idx="103263">
                  <c:v>2.3044850677251816E-3</c:v>
                </c:pt>
                <c:pt idx="103264">
                  <c:v>2.8071110136806965E-3</c:v>
                </c:pt>
                <c:pt idx="103265">
                  <c:v>2.6829720009118319E-3</c:v>
                </c:pt>
                <c:pt idx="103266">
                  <c:v>1.9020306644961238E-3</c:v>
                </c:pt>
                <c:pt idx="103267">
                  <c:v>2.6205149479210377E-3</c:v>
                </c:pt>
                <c:pt idx="103268">
                  <c:v>2.3697481956332922E-3</c:v>
                </c:pt>
                <c:pt idx="103269">
                  <c:v>2.3131673224270344E-3</c:v>
                </c:pt>
                <c:pt idx="103270">
                  <c:v>3.2909170258790255E-3</c:v>
                </c:pt>
                <c:pt idx="103271">
                  <c:v>2.092825947329402E-3</c:v>
                </c:pt>
                <c:pt idx="103272">
                  <c:v>2.8053354471921921E-3</c:v>
                </c:pt>
                <c:pt idx="103273">
                  <c:v>1.9054765580222011E-3</c:v>
                </c:pt>
                <c:pt idx="103274">
                  <c:v>3.0250649433583021E-3</c:v>
                </c:pt>
                <c:pt idx="103275">
                  <c:v>3.3852425403892994E-3</c:v>
                </c:pt>
                <c:pt idx="103276">
                  <c:v>2.7781350072473288E-3</c:v>
                </c:pt>
                <c:pt idx="103277">
                  <c:v>3.52690857835114E-3</c:v>
                </c:pt>
                <c:pt idx="103278">
                  <c:v>2.9251556843519211E-3</c:v>
                </c:pt>
                <c:pt idx="103279">
                  <c:v>2.9954393394291401E-3</c:v>
                </c:pt>
                <c:pt idx="103280">
                  <c:v>3.2758454326540232E-3</c:v>
                </c:pt>
                <c:pt idx="103281">
                  <c:v>3.0401065014302731E-3</c:v>
                </c:pt>
                <c:pt idx="103282">
                  <c:v>3.3183994237333536E-3</c:v>
                </c:pt>
                <c:pt idx="103283">
                  <c:v>2.4768935982137918E-3</c:v>
                </c:pt>
                <c:pt idx="103284">
                  <c:v>2.9520096722990274E-3</c:v>
                </c:pt>
                <c:pt idx="103285">
                  <c:v>2.0040674135088921E-3</c:v>
                </c:pt>
                <c:pt idx="103286">
                  <c:v>1.6688385512679815E-3</c:v>
                </c:pt>
                <c:pt idx="103287">
                  <c:v>3.4130602143704891E-3</c:v>
                </c:pt>
                <c:pt idx="103288">
                  <c:v>2.7813140768557787E-3</c:v>
                </c:pt>
                <c:pt idx="103289">
                  <c:v>2.8604769613593817E-3</c:v>
                </c:pt>
                <c:pt idx="103290">
                  <c:v>2.692587673664093E-3</c:v>
                </c:pt>
                <c:pt idx="103291">
                  <c:v>3.0754092149436474E-3</c:v>
                </c:pt>
                <c:pt idx="103292">
                  <c:v>2.4553739931434393E-3</c:v>
                </c:pt>
                <c:pt idx="103293">
                  <c:v>3.7773142103105783E-3</c:v>
                </c:pt>
                <c:pt idx="103294">
                  <c:v>3.2703359611332417E-3</c:v>
                </c:pt>
                <c:pt idx="103295">
                  <c:v>1.7506772419437766E-3</c:v>
                </c:pt>
                <c:pt idx="103296">
                  <c:v>2.6795384474098682E-3</c:v>
                </c:pt>
                <c:pt idx="103297">
                  <c:v>1.9560202490538359E-3</c:v>
                </c:pt>
                <c:pt idx="103298">
                  <c:v>2.5633678305894136E-3</c:v>
                </c:pt>
                <c:pt idx="103299">
                  <c:v>2.2642530966550112E-3</c:v>
                </c:pt>
                <c:pt idx="103300">
                  <c:v>3.957429900765419E-3</c:v>
                </c:pt>
                <c:pt idx="103301">
                  <c:v>2.9370700940489769E-3</c:v>
                </c:pt>
                <c:pt idx="103302">
                  <c:v>3.9767026901245117E-3</c:v>
                </c:pt>
                <c:pt idx="103303">
                  <c:v>3.1870612874627113E-3</c:v>
                </c:pt>
                <c:pt idx="103304">
                  <c:v>2.7399342507123947E-3</c:v>
                </c:pt>
                <c:pt idx="103305">
                  <c:v>2.4409049656242132E-3</c:v>
                </c:pt>
                <c:pt idx="103306">
                  <c:v>2.7597143780440092E-3</c:v>
                </c:pt>
                <c:pt idx="103307">
                  <c:v>2.6114988140761852E-3</c:v>
                </c:pt>
                <c:pt idx="103308">
                  <c:v>2.0073715131729841E-3</c:v>
                </c:pt>
                <c:pt idx="103309">
                  <c:v>2.4364462587982416E-3</c:v>
                </c:pt>
                <c:pt idx="103310">
                  <c:v>2.8001687023788691E-3</c:v>
                </c:pt>
                <c:pt idx="103311">
                  <c:v>1.5567430527880788E-3</c:v>
                </c:pt>
                <c:pt idx="103312">
                  <c:v>3.1369796488434076E-3</c:v>
                </c:pt>
                <c:pt idx="103313">
                  <c:v>2.5194415356963873E-3</c:v>
                </c:pt>
                <c:pt idx="103314">
                  <c:v>3.3144752960652113E-3</c:v>
                </c:pt>
                <c:pt idx="103315">
                  <c:v>2.1335803903639317E-3</c:v>
                </c:pt>
                <c:pt idx="103316">
                  <c:v>2.6717765722423792E-3</c:v>
                </c:pt>
                <c:pt idx="103317">
                  <c:v>2.9309671372175217E-3</c:v>
                </c:pt>
                <c:pt idx="103318">
                  <c:v>3.214485477656126E-3</c:v>
                </c:pt>
                <c:pt idx="103319">
                  <c:v>2.4706094991415739E-3</c:v>
                </c:pt>
                <c:pt idx="103320">
                  <c:v>2.0271549001336098E-3</c:v>
                </c:pt>
                <c:pt idx="103321">
                  <c:v>2.9404705855995417E-3</c:v>
                </c:pt>
                <c:pt idx="103322">
                  <c:v>2.964262617751956E-3</c:v>
                </c:pt>
                <c:pt idx="103323">
                  <c:v>2.6317436713725328E-3</c:v>
                </c:pt>
                <c:pt idx="103324">
                  <c:v>2.0841450896114111E-3</c:v>
                </c:pt>
                <c:pt idx="103325">
                  <c:v>2.5108857080340385E-3</c:v>
                </c:pt>
                <c:pt idx="103326">
                  <c:v>2.2921732161194086E-3</c:v>
                </c:pt>
                <c:pt idx="103327">
                  <c:v>2.0904520060867071E-3</c:v>
                </c:pt>
                <c:pt idx="103328">
                  <c:v>2.384107792750001E-3</c:v>
                </c:pt>
                <c:pt idx="103329">
                  <c:v>3.4481657203286886E-3</c:v>
                </c:pt>
                <c:pt idx="103330">
                  <c:v>3.1806407496333122E-3</c:v>
                </c:pt>
                <c:pt idx="103331">
                  <c:v>2.6872844900935888E-3</c:v>
                </c:pt>
                <c:pt idx="103332">
                  <c:v>2.4576466530561447E-3</c:v>
                </c:pt>
                <c:pt idx="103333">
                  <c:v>2.727047074586153E-3</c:v>
                </c:pt>
                <c:pt idx="103334">
                  <c:v>4.7555109485983849E-3</c:v>
                </c:pt>
                <c:pt idx="103335">
                  <c:v>2.5714987423270941E-3</c:v>
                </c:pt>
                <c:pt idx="103336">
                  <c:v>2.2529007401317358E-3</c:v>
                </c:pt>
                <c:pt idx="103337">
                  <c:v>2.2471081465482712E-3</c:v>
                </c:pt>
                <c:pt idx="103338">
                  <c:v>1.8885451136156917E-3</c:v>
                </c:pt>
                <c:pt idx="103339">
                  <c:v>2.3012540768831968E-3</c:v>
                </c:pt>
                <c:pt idx="103340">
                  <c:v>3.1124034430831671E-3</c:v>
                </c:pt>
                <c:pt idx="103341">
                  <c:v>3.9490857161581516E-3</c:v>
                </c:pt>
                <c:pt idx="103342">
                  <c:v>2.4277453776448965E-3</c:v>
                </c:pt>
                <c:pt idx="103343">
                  <c:v>2.9590933118015528E-3</c:v>
                </c:pt>
                <c:pt idx="103344">
                  <c:v>2.0745310466736555E-3</c:v>
                </c:pt>
                <c:pt idx="103345">
                  <c:v>1.6775400144979358E-3</c:v>
                </c:pt>
                <c:pt idx="103346">
                  <c:v>3.2833586446940899E-3</c:v>
                </c:pt>
                <c:pt idx="103347">
                  <c:v>3.0083018355071545E-3</c:v>
                </c:pt>
                <c:pt idx="103348">
                  <c:v>2.3447191342711449E-3</c:v>
                </c:pt>
                <c:pt idx="103349">
                  <c:v>2.9416198376566172E-3</c:v>
                </c:pt>
                <c:pt idx="103350">
                  <c:v>2.275020582601428E-3</c:v>
                </c:pt>
                <c:pt idx="103351">
                  <c:v>2.5521006900817156E-3</c:v>
                </c:pt>
                <c:pt idx="103352">
                  <c:v>2.4643773213028908E-3</c:v>
                </c:pt>
                <c:pt idx="103353">
                  <c:v>2.258725231513381E-3</c:v>
                </c:pt>
                <c:pt idx="103354">
                  <c:v>2.3177543189376593E-3</c:v>
                </c:pt>
                <c:pt idx="103355">
                  <c:v>2.6804909575730562E-3</c:v>
                </c:pt>
                <c:pt idx="103356">
                  <c:v>2.360326936468482E-3</c:v>
                </c:pt>
                <c:pt idx="103357">
                  <c:v>2.3279127199202776E-3</c:v>
                </c:pt>
                <c:pt idx="103358">
                  <c:v>2.6493642944842577E-3</c:v>
                </c:pt>
                <c:pt idx="103359">
                  <c:v>2.0113689824938774E-3</c:v>
                </c:pt>
                <c:pt idx="103360">
                  <c:v>2.0430376753211021E-3</c:v>
                </c:pt>
                <c:pt idx="103361">
                  <c:v>2.1278096828609705E-3</c:v>
                </c:pt>
                <c:pt idx="103362">
                  <c:v>1.7803735099732876E-3</c:v>
                </c:pt>
                <c:pt idx="103363">
                  <c:v>1.8826118903234601E-3</c:v>
                </c:pt>
                <c:pt idx="103364">
                  <c:v>2.7832810301333666E-3</c:v>
                </c:pt>
                <c:pt idx="103365">
                  <c:v>2.4440388660877943E-3</c:v>
                </c:pt>
                <c:pt idx="103366">
                  <c:v>2.6397616602480412E-3</c:v>
                </c:pt>
                <c:pt idx="103367">
                  <c:v>2.1792401093989611E-3</c:v>
                </c:pt>
                <c:pt idx="103368">
                  <c:v>2.3431703448295593E-3</c:v>
                </c:pt>
                <c:pt idx="103369">
                  <c:v>2.3985505104064941E-3</c:v>
                </c:pt>
                <c:pt idx="103370">
                  <c:v>3.352863946929574E-3</c:v>
                </c:pt>
                <c:pt idx="103371">
                  <c:v>2.1949619986116886E-3</c:v>
                </c:pt>
                <c:pt idx="103372">
                  <c:v>2.9399718623608351E-3</c:v>
                </c:pt>
                <c:pt idx="103373">
                  <c:v>2.6335704606026411E-3</c:v>
                </c:pt>
                <c:pt idx="103374">
                  <c:v>3.3177030272781849E-3</c:v>
                </c:pt>
                <c:pt idx="103375">
                  <c:v>2.6555671356618404E-3</c:v>
                </c:pt>
                <c:pt idx="103376">
                  <c:v>2.3690632078796625E-3</c:v>
                </c:pt>
                <c:pt idx="103377">
                  <c:v>2.3258498404175043E-3</c:v>
                </c:pt>
                <c:pt idx="103378">
                  <c:v>2.3975207004696131E-3</c:v>
                </c:pt>
                <c:pt idx="103379">
                  <c:v>2.0449557341635227E-3</c:v>
                </c:pt>
                <c:pt idx="103380">
                  <c:v>2.0672469399869442E-3</c:v>
                </c:pt>
                <c:pt idx="103381">
                  <c:v>1.8861795542761683E-3</c:v>
                </c:pt>
                <c:pt idx="103382">
                  <c:v>3.0331278685480356E-3</c:v>
                </c:pt>
                <c:pt idx="103383">
                  <c:v>1.5352776972576976E-3</c:v>
                </c:pt>
                <c:pt idx="103384">
                  <c:v>1.9340298604220152E-3</c:v>
                </c:pt>
                <c:pt idx="103385">
                  <c:v>2.6902314275503159E-3</c:v>
                </c:pt>
                <c:pt idx="103386">
                  <c:v>1.8721050582826138E-3</c:v>
                </c:pt>
                <c:pt idx="103387">
                  <c:v>2.3693828843533993E-3</c:v>
                </c:pt>
                <c:pt idx="103388">
                  <c:v>2.3058399092406034E-3</c:v>
                </c:pt>
                <c:pt idx="103389">
                  <c:v>1.9017390441149473E-3</c:v>
                </c:pt>
                <c:pt idx="103390">
                  <c:v>3.853105241432786E-3</c:v>
                </c:pt>
                <c:pt idx="103391">
                  <c:v>1.5559479361400008E-3</c:v>
                </c:pt>
                <c:pt idx="103392">
                  <c:v>2.1884450688958168E-3</c:v>
                </c:pt>
                <c:pt idx="103393">
                  <c:v>2.477241912856698E-3</c:v>
                </c:pt>
                <c:pt idx="103394">
                  <c:v>1.9743260927498341E-3</c:v>
                </c:pt>
                <c:pt idx="103395">
                  <c:v>2.2968042176216841E-3</c:v>
                </c:pt>
                <c:pt idx="103396">
                  <c:v>1.8210858106613159E-3</c:v>
                </c:pt>
                <c:pt idx="103397">
                  <c:v>2.9760657344013453E-3</c:v>
                </c:pt>
                <c:pt idx="103398">
                  <c:v>1.9982377998530865E-3</c:v>
                </c:pt>
                <c:pt idx="103399">
                  <c:v>2.6886621490120888E-3</c:v>
                </c:pt>
                <c:pt idx="103400">
                  <c:v>3.0062522273510695E-3</c:v>
                </c:pt>
                <c:pt idx="103401">
                  <c:v>2.5003817863762379E-3</c:v>
                </c:pt>
                <c:pt idx="103402">
                  <c:v>3.359341062605381E-3</c:v>
                </c:pt>
                <c:pt idx="103403">
                  <c:v>2.5733248330652714E-3</c:v>
                </c:pt>
                <c:pt idx="103404">
                  <c:v>2.2816588170826435E-3</c:v>
                </c:pt>
                <c:pt idx="103405">
                  <c:v>2.2206131834536791E-3</c:v>
                </c:pt>
                <c:pt idx="103406">
                  <c:v>2.114288741722703E-3</c:v>
                </c:pt>
                <c:pt idx="103407">
                  <c:v>2.4649309925734997E-3</c:v>
                </c:pt>
                <c:pt idx="103408">
                  <c:v>2.9855326283723116E-3</c:v>
                </c:pt>
                <c:pt idx="103409">
                  <c:v>2.1470943465828896E-3</c:v>
                </c:pt>
                <c:pt idx="103410">
                  <c:v>2.0231553353369236E-3</c:v>
                </c:pt>
                <c:pt idx="103411">
                  <c:v>1.9036524463444948E-3</c:v>
                </c:pt>
                <c:pt idx="103412">
                  <c:v>2.8062623459845781E-3</c:v>
                </c:pt>
                <c:pt idx="103413">
                  <c:v>2.1322090178728104E-3</c:v>
                </c:pt>
                <c:pt idx="103414">
                  <c:v>2.6312696281820536E-3</c:v>
                </c:pt>
                <c:pt idx="103415">
                  <c:v>2.4126570206135511E-3</c:v>
                </c:pt>
                <c:pt idx="103416">
                  <c:v>1.9512241706252098E-3</c:v>
                </c:pt>
                <c:pt idx="103417">
                  <c:v>2.9517782386392355E-3</c:v>
                </c:pt>
                <c:pt idx="103418">
                  <c:v>2.9266884084790945E-3</c:v>
                </c:pt>
                <c:pt idx="103419">
                  <c:v>1.9554474856704473E-3</c:v>
                </c:pt>
                <c:pt idx="103420">
                  <c:v>3.5220419522374868E-3</c:v>
                </c:pt>
                <c:pt idx="103421">
                  <c:v>2.1046644542366266E-3</c:v>
                </c:pt>
                <c:pt idx="103422">
                  <c:v>2.3342112544924021E-3</c:v>
                </c:pt>
                <c:pt idx="103423">
                  <c:v>2.5316993705928326E-3</c:v>
                </c:pt>
                <c:pt idx="103424">
                  <c:v>1.9323972519487143E-3</c:v>
                </c:pt>
                <c:pt idx="103425">
                  <c:v>1.6375377308577299E-3</c:v>
                </c:pt>
                <c:pt idx="103426">
                  <c:v>2.3231308441609144E-3</c:v>
                </c:pt>
                <c:pt idx="103427">
                  <c:v>3.6909910850226879E-3</c:v>
                </c:pt>
                <c:pt idx="103428">
                  <c:v>2.4999973829835653E-3</c:v>
                </c:pt>
                <c:pt idx="103429">
                  <c:v>2.5677012745290995E-3</c:v>
                </c:pt>
                <c:pt idx="103430">
                  <c:v>2.2514713928103447E-3</c:v>
                </c:pt>
                <c:pt idx="103431">
                  <c:v>1.8246923573315144E-3</c:v>
                </c:pt>
                <c:pt idx="103432">
                  <c:v>2.6497123762965202E-3</c:v>
                </c:pt>
                <c:pt idx="103433">
                  <c:v>2.316721249371767E-3</c:v>
                </c:pt>
                <c:pt idx="103434">
                  <c:v>2.5517507456243038E-3</c:v>
                </c:pt>
                <c:pt idx="103435">
                  <c:v>2.9673322569578886E-3</c:v>
                </c:pt>
                <c:pt idx="103436">
                  <c:v>2.5073722936213017E-3</c:v>
                </c:pt>
                <c:pt idx="103437">
                  <c:v>2.6038310024887323E-3</c:v>
                </c:pt>
                <c:pt idx="103438">
                  <c:v>2.0836566109210253E-3</c:v>
                </c:pt>
                <c:pt idx="103439">
                  <c:v>2.4434283841401339E-3</c:v>
                </c:pt>
                <c:pt idx="103440">
                  <c:v>2.0785948727279902E-3</c:v>
                </c:pt>
                <c:pt idx="103441">
                  <c:v>2.2099388297647238E-3</c:v>
                </c:pt>
                <c:pt idx="103442">
                  <c:v>2.1331501193344593E-3</c:v>
                </c:pt>
                <c:pt idx="103443">
                  <c:v>2.1414910443127155E-3</c:v>
                </c:pt>
                <c:pt idx="103444">
                  <c:v>2.8297198005020618E-3</c:v>
                </c:pt>
                <c:pt idx="103445">
                  <c:v>3.3610907848924398E-3</c:v>
                </c:pt>
                <c:pt idx="103446">
                  <c:v>2.7961689047515392E-3</c:v>
                </c:pt>
                <c:pt idx="103447">
                  <c:v>2.3828495759516954E-3</c:v>
                </c:pt>
                <c:pt idx="103448">
                  <c:v>2.6017394848167896E-3</c:v>
                </c:pt>
                <c:pt idx="103449">
                  <c:v>3.1431440729647875E-3</c:v>
                </c:pt>
                <c:pt idx="103450">
                  <c:v>2.3647083435207605E-3</c:v>
                </c:pt>
                <c:pt idx="103451">
                  <c:v>1.6485422383993864E-3</c:v>
                </c:pt>
                <c:pt idx="103452">
                  <c:v>2.1216894965618849E-3</c:v>
                </c:pt>
                <c:pt idx="103453">
                  <c:v>2.4482931476086378E-3</c:v>
                </c:pt>
                <c:pt idx="103454">
                  <c:v>1.742152962833643E-3</c:v>
                </c:pt>
                <c:pt idx="103455">
                  <c:v>1.8858924740925431E-3</c:v>
                </c:pt>
                <c:pt idx="103456">
                  <c:v>2.3928475566208363E-3</c:v>
                </c:pt>
                <c:pt idx="103457">
                  <c:v>2.095596631988883E-3</c:v>
                </c:pt>
                <c:pt idx="103458">
                  <c:v>1.9851697143167257E-3</c:v>
                </c:pt>
                <c:pt idx="103459">
                  <c:v>2.5668158195912838E-3</c:v>
                </c:pt>
                <c:pt idx="103460">
                  <c:v>4.0420829318463802E-3</c:v>
                </c:pt>
                <c:pt idx="103461">
                  <c:v>2.2735060192644596E-3</c:v>
                </c:pt>
                <c:pt idx="103462">
                  <c:v>2.7366380672901869E-3</c:v>
                </c:pt>
                <c:pt idx="103463">
                  <c:v>1.75844831392169E-3</c:v>
                </c:pt>
                <c:pt idx="103464">
                  <c:v>2.3438918869942427E-3</c:v>
                </c:pt>
                <c:pt idx="103465">
                  <c:v>2.8577458579093218E-3</c:v>
                </c:pt>
                <c:pt idx="103466">
                  <c:v>2.2587168496102095E-3</c:v>
                </c:pt>
                <c:pt idx="103467">
                  <c:v>1.9568440038710833E-3</c:v>
                </c:pt>
                <c:pt idx="103468">
                  <c:v>2.1327733993530273E-3</c:v>
                </c:pt>
                <c:pt idx="103469">
                  <c:v>2.2849952802062035E-3</c:v>
                </c:pt>
                <c:pt idx="103470">
                  <c:v>2.0543572027236223E-3</c:v>
                </c:pt>
                <c:pt idx="103471">
                  <c:v>2.9132834170013666E-3</c:v>
                </c:pt>
                <c:pt idx="103472">
                  <c:v>2.063697436824441E-3</c:v>
                </c:pt>
                <c:pt idx="103473">
                  <c:v>1.8973900005221367E-3</c:v>
                </c:pt>
                <c:pt idx="103474">
                  <c:v>2.7081554289907217E-3</c:v>
                </c:pt>
                <c:pt idx="103475">
                  <c:v>2.4354245979338884E-3</c:v>
                </c:pt>
                <c:pt idx="103476">
                  <c:v>2.1290874574333429E-3</c:v>
                </c:pt>
                <c:pt idx="103477">
                  <c:v>1.9628794398158789E-3</c:v>
                </c:pt>
                <c:pt idx="103478">
                  <c:v>2.1971042733639479E-3</c:v>
                </c:pt>
                <c:pt idx="103479">
                  <c:v>3.329478669911623E-3</c:v>
                </c:pt>
                <c:pt idx="103480">
                  <c:v>2.6557550299912691E-3</c:v>
                </c:pt>
                <c:pt idx="103481">
                  <c:v>2.4620166514068842E-3</c:v>
                </c:pt>
                <c:pt idx="103482">
                  <c:v>2.6269715745002031E-3</c:v>
                </c:pt>
                <c:pt idx="103483">
                  <c:v>1.3974526664242148E-3</c:v>
                </c:pt>
                <c:pt idx="103484">
                  <c:v>1.6171755269169807E-3</c:v>
                </c:pt>
                <c:pt idx="103485">
                  <c:v>1.9923930522054434E-3</c:v>
                </c:pt>
                <c:pt idx="103486">
                  <c:v>1.9088032422587276E-3</c:v>
                </c:pt>
                <c:pt idx="103487">
                  <c:v>1.7173901433125138E-3</c:v>
                </c:pt>
                <c:pt idx="103488">
                  <c:v>2.5525470264256001E-3</c:v>
                </c:pt>
                <c:pt idx="103489">
                  <c:v>1.8159280298277736E-3</c:v>
                </c:pt>
                <c:pt idx="103490">
                  <c:v>2.4364087730646133E-3</c:v>
                </c:pt>
                <c:pt idx="103491">
                  <c:v>2.0702357869595289E-3</c:v>
                </c:pt>
                <c:pt idx="103492">
                  <c:v>1.5221587382256985E-3</c:v>
                </c:pt>
                <c:pt idx="103493">
                  <c:v>2.3691621609032154E-3</c:v>
                </c:pt>
                <c:pt idx="103494">
                  <c:v>1.4251688262447715E-3</c:v>
                </c:pt>
                <c:pt idx="103495">
                  <c:v>2.8911451809108257E-3</c:v>
                </c:pt>
                <c:pt idx="103496">
                  <c:v>2.8743059374392033E-3</c:v>
                </c:pt>
                <c:pt idx="103497">
                  <c:v>2.6587152387946844E-3</c:v>
                </c:pt>
                <c:pt idx="103498">
                  <c:v>2.7156216092407703E-3</c:v>
                </c:pt>
                <c:pt idx="103499">
                  <c:v>3.0151144601404667E-3</c:v>
                </c:pt>
                <c:pt idx="103500">
                  <c:v>8.6916260421276093E-2</c:v>
                </c:pt>
                <c:pt idx="103501">
                  <c:v>2.9999863356351852E-2</c:v>
                </c:pt>
                <c:pt idx="103502">
                  <c:v>2.4919126182794571E-2</c:v>
                </c:pt>
                <c:pt idx="103503">
                  <c:v>2.0902086049318314E-2</c:v>
                </c:pt>
                <c:pt idx="103504">
                  <c:v>2.3773130029439926E-2</c:v>
                </c:pt>
                <c:pt idx="103505">
                  <c:v>1.9704051315784454E-2</c:v>
                </c:pt>
                <c:pt idx="103506">
                  <c:v>2.157658152282238E-2</c:v>
                </c:pt>
                <c:pt idx="103507">
                  <c:v>1.945042796432972E-2</c:v>
                </c:pt>
                <c:pt idx="103508">
                  <c:v>2.1141193807125092E-2</c:v>
                </c:pt>
                <c:pt idx="103509">
                  <c:v>1.4022296294569969E-2</c:v>
                </c:pt>
                <c:pt idx="103510">
                  <c:v>1.308795902878046E-2</c:v>
                </c:pt>
                <c:pt idx="103511">
                  <c:v>1.2102157808840275E-2</c:v>
                </c:pt>
                <c:pt idx="103512">
                  <c:v>1.1629612185060978E-2</c:v>
                </c:pt>
                <c:pt idx="103513">
                  <c:v>9.0959500521421432E-3</c:v>
                </c:pt>
                <c:pt idx="103514">
                  <c:v>1.0180746205151081E-2</c:v>
                </c:pt>
                <c:pt idx="103515">
                  <c:v>1.5291825868189335E-2</c:v>
                </c:pt>
                <c:pt idx="103516">
                  <c:v>1.580369845032692E-2</c:v>
                </c:pt>
                <c:pt idx="103517">
                  <c:v>1.4573709107935429E-2</c:v>
                </c:pt>
                <c:pt idx="103518">
                  <c:v>1.160777360200882E-2</c:v>
                </c:pt>
                <c:pt idx="103519">
                  <c:v>1.1559302918612957E-2</c:v>
                </c:pt>
                <c:pt idx="103520">
                  <c:v>8.9497696608304977E-3</c:v>
                </c:pt>
                <c:pt idx="103521">
                  <c:v>1.0260726325213909E-2</c:v>
                </c:pt>
                <c:pt idx="103522">
                  <c:v>6.3949357718229294E-3</c:v>
                </c:pt>
                <c:pt idx="103523">
                  <c:v>8.6615849286317825E-3</c:v>
                </c:pt>
                <c:pt idx="103524">
                  <c:v>9.4560794532299042E-3</c:v>
                </c:pt>
                <c:pt idx="103525">
                  <c:v>7.6725329272449017E-3</c:v>
                </c:pt>
                <c:pt idx="103526">
                  <c:v>7.1976007893681526E-3</c:v>
                </c:pt>
                <c:pt idx="103527">
                  <c:v>5.6214863434433937E-3</c:v>
                </c:pt>
                <c:pt idx="103528">
                  <c:v>8.9548341929912567E-3</c:v>
                </c:pt>
                <c:pt idx="103529">
                  <c:v>7.5259823352098465E-3</c:v>
                </c:pt>
                <c:pt idx="103530">
                  <c:v>5.4615228436887264E-3</c:v>
                </c:pt>
                <c:pt idx="103531">
                  <c:v>7.1447459049522877E-3</c:v>
                </c:pt>
                <c:pt idx="103532">
                  <c:v>6.2460359185934067E-3</c:v>
                </c:pt>
                <c:pt idx="103533">
                  <c:v>8.5532395169138908E-3</c:v>
                </c:pt>
                <c:pt idx="103534">
                  <c:v>8.2094268873333931E-3</c:v>
                </c:pt>
                <c:pt idx="103535">
                  <c:v>4.9107195809483528E-3</c:v>
                </c:pt>
                <c:pt idx="103536">
                  <c:v>7.0940130390226841E-3</c:v>
                </c:pt>
                <c:pt idx="103537">
                  <c:v>5.4641221649944782E-3</c:v>
                </c:pt>
                <c:pt idx="103538">
                  <c:v>6.4149526879191399E-3</c:v>
                </c:pt>
                <c:pt idx="103539">
                  <c:v>5.7198111899197102E-3</c:v>
                </c:pt>
                <c:pt idx="103540">
                  <c:v>3.5763185005635023E-3</c:v>
                </c:pt>
                <c:pt idx="103541">
                  <c:v>4.7576022334396839E-3</c:v>
                </c:pt>
                <c:pt idx="103542">
                  <c:v>6.6391532309353352E-3</c:v>
                </c:pt>
                <c:pt idx="103543">
                  <c:v>4.9987216480076313E-3</c:v>
                </c:pt>
                <c:pt idx="103544">
                  <c:v>5.4780361242592335E-3</c:v>
                </c:pt>
                <c:pt idx="103545">
                  <c:v>5.0335517153143883E-3</c:v>
                </c:pt>
                <c:pt idx="103546">
                  <c:v>3.9468244649469852E-3</c:v>
                </c:pt>
                <c:pt idx="103547">
                  <c:v>6.2248553149402142E-3</c:v>
                </c:pt>
                <c:pt idx="103548">
                  <c:v>5.2204490639269352E-3</c:v>
                </c:pt>
                <c:pt idx="103549">
                  <c:v>3.6604027263820171E-3</c:v>
                </c:pt>
                <c:pt idx="103550">
                  <c:v>6.5854829736053944E-3</c:v>
                </c:pt>
                <c:pt idx="103551">
                  <c:v>7.3853302747011185E-3</c:v>
                </c:pt>
                <c:pt idx="103552">
                  <c:v>5.229331087321043E-3</c:v>
                </c:pt>
                <c:pt idx="103553">
                  <c:v>4.6240603551268578E-3</c:v>
                </c:pt>
                <c:pt idx="103554">
                  <c:v>4.628452006727457E-3</c:v>
                </c:pt>
                <c:pt idx="103555">
                  <c:v>3.4276216756552458E-3</c:v>
                </c:pt>
                <c:pt idx="103556">
                  <c:v>5.6700371205806732E-3</c:v>
                </c:pt>
                <c:pt idx="103557">
                  <c:v>4.3181064538657665E-3</c:v>
                </c:pt>
                <c:pt idx="103558">
                  <c:v>6.6952984780073166E-3</c:v>
                </c:pt>
                <c:pt idx="103559">
                  <c:v>4.199144896119833E-3</c:v>
                </c:pt>
                <c:pt idx="103560">
                  <c:v>4.4137123040854931E-3</c:v>
                </c:pt>
                <c:pt idx="103561">
                  <c:v>6.0731284320354462E-3</c:v>
                </c:pt>
                <c:pt idx="103562">
                  <c:v>4.8018195666372776E-3</c:v>
                </c:pt>
                <c:pt idx="103563">
                  <c:v>3.5508216824382544E-3</c:v>
                </c:pt>
                <c:pt idx="103564">
                  <c:v>5.7357442565262318E-3</c:v>
                </c:pt>
                <c:pt idx="103565">
                  <c:v>5.1553058438003063E-3</c:v>
                </c:pt>
                <c:pt idx="103566">
                  <c:v>4.1021103970706463E-3</c:v>
                </c:pt>
                <c:pt idx="103567">
                  <c:v>6.0557061806321144E-3</c:v>
                </c:pt>
                <c:pt idx="103568">
                  <c:v>7.0753633044660091E-3</c:v>
                </c:pt>
                <c:pt idx="103569">
                  <c:v>6.6149276681244373E-3</c:v>
                </c:pt>
                <c:pt idx="103570">
                  <c:v>5.2777011878788471E-3</c:v>
                </c:pt>
                <c:pt idx="103571">
                  <c:v>7.711825892329216E-3</c:v>
                </c:pt>
                <c:pt idx="103572">
                  <c:v>6.7997165024280548E-3</c:v>
                </c:pt>
                <c:pt idx="103573">
                  <c:v>4.8664235509932041E-3</c:v>
                </c:pt>
                <c:pt idx="103574">
                  <c:v>9.6429521217942238E-3</c:v>
                </c:pt>
                <c:pt idx="103575">
                  <c:v>1.0977561585605145E-2</c:v>
                </c:pt>
                <c:pt idx="103576">
                  <c:v>6.8820961751043797E-3</c:v>
                </c:pt>
                <c:pt idx="103577">
                  <c:v>4.9898684956133366E-3</c:v>
                </c:pt>
                <c:pt idx="103578">
                  <c:v>3.6912064533680677E-3</c:v>
                </c:pt>
                <c:pt idx="103579">
                  <c:v>5.2464753389358521E-3</c:v>
                </c:pt>
                <c:pt idx="103580">
                  <c:v>3.6123935133218765E-3</c:v>
                </c:pt>
                <c:pt idx="103581">
                  <c:v>6.7046713083982468E-3</c:v>
                </c:pt>
                <c:pt idx="103582">
                  <c:v>4.8954309895634651E-3</c:v>
                </c:pt>
                <c:pt idx="103583">
                  <c:v>4.5204376801848412E-3</c:v>
                </c:pt>
                <c:pt idx="103584">
                  <c:v>3.5908741410821676E-3</c:v>
                </c:pt>
                <c:pt idx="103585">
                  <c:v>4.6774935908615589E-3</c:v>
                </c:pt>
                <c:pt idx="103586">
                  <c:v>6.5728477202355862E-3</c:v>
                </c:pt>
                <c:pt idx="103587">
                  <c:v>7.1312487125396729E-3</c:v>
                </c:pt>
                <c:pt idx="103588">
                  <c:v>5.1799556240439415E-3</c:v>
                </c:pt>
                <c:pt idx="103589">
                  <c:v>5.5441553704440594E-3</c:v>
                </c:pt>
                <c:pt idx="103590">
                  <c:v>4.5853443443775177E-3</c:v>
                </c:pt>
                <c:pt idx="103591">
                  <c:v>6.4234938472509384E-3</c:v>
                </c:pt>
                <c:pt idx="103592">
                  <c:v>6.9323689676821232E-3</c:v>
                </c:pt>
                <c:pt idx="103593">
                  <c:v>6.2266685999929905E-3</c:v>
                </c:pt>
                <c:pt idx="103594">
                  <c:v>5.5519947782158852E-3</c:v>
                </c:pt>
                <c:pt idx="103595">
                  <c:v>4.7068605199456215E-3</c:v>
                </c:pt>
                <c:pt idx="103596">
                  <c:v>5.829276517033577E-3</c:v>
                </c:pt>
                <c:pt idx="103597">
                  <c:v>4.5954394154250622E-3</c:v>
                </c:pt>
                <c:pt idx="103598">
                  <c:v>6.7519210278987885E-3</c:v>
                </c:pt>
                <c:pt idx="103599">
                  <c:v>5.3854295983910561E-3</c:v>
                </c:pt>
                <c:pt idx="103600">
                  <c:v>5.7271448895335197E-3</c:v>
                </c:pt>
                <c:pt idx="103601">
                  <c:v>6.0044783167541027E-3</c:v>
                </c:pt>
                <c:pt idx="103602">
                  <c:v>3.6001759581267834E-3</c:v>
                </c:pt>
                <c:pt idx="103603">
                  <c:v>6.7618256434798241E-3</c:v>
                </c:pt>
                <c:pt idx="103604">
                  <c:v>5.7760407216846943E-3</c:v>
                </c:pt>
                <c:pt idx="103605">
                  <c:v>6.3774664886295795E-3</c:v>
                </c:pt>
                <c:pt idx="103606">
                  <c:v>6.5465527586638927E-3</c:v>
                </c:pt>
                <c:pt idx="103607">
                  <c:v>5.6714932434260845E-3</c:v>
                </c:pt>
                <c:pt idx="103608">
                  <c:v>4.3345652520656586E-3</c:v>
                </c:pt>
                <c:pt idx="103609">
                  <c:v>5.4564480669796467E-3</c:v>
                </c:pt>
                <c:pt idx="103610">
                  <c:v>6.0136644169688225E-3</c:v>
                </c:pt>
                <c:pt idx="103611">
                  <c:v>4.8368773423135281E-3</c:v>
                </c:pt>
                <c:pt idx="103612">
                  <c:v>5.4487106390297413E-3</c:v>
                </c:pt>
                <c:pt idx="103613">
                  <c:v>4.425115417689085E-3</c:v>
                </c:pt>
                <c:pt idx="103614">
                  <c:v>4.8448513261973858E-3</c:v>
                </c:pt>
                <c:pt idx="103615">
                  <c:v>4.9581043422222137E-3</c:v>
                </c:pt>
                <c:pt idx="103616">
                  <c:v>5.9832693077623844E-3</c:v>
                </c:pt>
                <c:pt idx="103617">
                  <c:v>4.5199329033494004E-3</c:v>
                </c:pt>
                <c:pt idx="103618">
                  <c:v>3.8885604590177536E-3</c:v>
                </c:pt>
                <c:pt idx="103619">
                  <c:v>6.130788940936327E-3</c:v>
                </c:pt>
                <c:pt idx="103620">
                  <c:v>3.274859394878149E-3</c:v>
                </c:pt>
                <c:pt idx="103621">
                  <c:v>5.4035666398704052E-3</c:v>
                </c:pt>
                <c:pt idx="103622">
                  <c:v>6.7925387993454933E-3</c:v>
                </c:pt>
                <c:pt idx="103623">
                  <c:v>5.5733700282871723E-3</c:v>
                </c:pt>
                <c:pt idx="103624">
                  <c:v>5.1537430845201015E-3</c:v>
                </c:pt>
                <c:pt idx="103625">
                  <c:v>4.9491073004901409E-3</c:v>
                </c:pt>
                <c:pt idx="103626">
                  <c:v>5.2173133008182049E-3</c:v>
                </c:pt>
                <c:pt idx="103627">
                  <c:v>5.2965963259339333E-3</c:v>
                </c:pt>
                <c:pt idx="103628">
                  <c:v>4.077383317053318E-3</c:v>
                </c:pt>
                <c:pt idx="103629">
                  <c:v>4.7685750760138035E-3</c:v>
                </c:pt>
                <c:pt idx="103630">
                  <c:v>6.4642489887773991E-3</c:v>
                </c:pt>
                <c:pt idx="103631">
                  <c:v>5.4717492312192917E-3</c:v>
                </c:pt>
                <c:pt idx="103632">
                  <c:v>7.5001162476837635E-3</c:v>
                </c:pt>
                <c:pt idx="103633">
                  <c:v>5.620553158223629E-3</c:v>
                </c:pt>
                <c:pt idx="103634">
                  <c:v>4.9494924023747444E-3</c:v>
                </c:pt>
                <c:pt idx="103635">
                  <c:v>3.6050661001354456E-3</c:v>
                </c:pt>
                <c:pt idx="103636">
                  <c:v>5.3131300956010818E-3</c:v>
                </c:pt>
                <c:pt idx="103637">
                  <c:v>4.7817770391702652E-3</c:v>
                </c:pt>
                <c:pt idx="103638">
                  <c:v>5.1116752438247204E-3</c:v>
                </c:pt>
                <c:pt idx="103639">
                  <c:v>4.7430195845663548E-3</c:v>
                </c:pt>
                <c:pt idx="103640">
                  <c:v>4.8079150728881359E-3</c:v>
                </c:pt>
                <c:pt idx="103641">
                  <c:v>6.3323327340185642E-3</c:v>
                </c:pt>
                <c:pt idx="103642">
                  <c:v>5.8988463133573532E-3</c:v>
                </c:pt>
                <c:pt idx="103643">
                  <c:v>3.3413977362215519E-3</c:v>
                </c:pt>
                <c:pt idx="103644">
                  <c:v>5.468590185046196E-3</c:v>
                </c:pt>
                <c:pt idx="103645">
                  <c:v>5.8464324101805687E-3</c:v>
                </c:pt>
                <c:pt idx="103646">
                  <c:v>7.0205638185143471E-3</c:v>
                </c:pt>
                <c:pt idx="103647">
                  <c:v>3.3819451928138733E-3</c:v>
                </c:pt>
                <c:pt idx="103648">
                  <c:v>3.1092758290469646E-3</c:v>
                </c:pt>
                <c:pt idx="103649">
                  <c:v>5.1012043841183186E-3</c:v>
                </c:pt>
                <c:pt idx="103650">
                  <c:v>6.2950840219855309E-3</c:v>
                </c:pt>
                <c:pt idx="103651">
                  <c:v>4.6858410350978374E-3</c:v>
                </c:pt>
                <c:pt idx="103652">
                  <c:v>5.4803937673568726E-3</c:v>
                </c:pt>
                <c:pt idx="103653">
                  <c:v>5.1927855238318443E-3</c:v>
                </c:pt>
                <c:pt idx="103654">
                  <c:v>7.0231226272881031E-3</c:v>
                </c:pt>
                <c:pt idx="103655">
                  <c:v>4.5530539937317371E-3</c:v>
                </c:pt>
                <c:pt idx="103656">
                  <c:v>3.473497461527586E-3</c:v>
                </c:pt>
                <c:pt idx="103657">
                  <c:v>6.4176195301115513E-3</c:v>
                </c:pt>
                <c:pt idx="103658">
                  <c:v>5.5058668367564678E-3</c:v>
                </c:pt>
                <c:pt idx="103659">
                  <c:v>4.2873192578554153E-3</c:v>
                </c:pt>
                <c:pt idx="103660">
                  <c:v>4.2907637543976307E-3</c:v>
                </c:pt>
                <c:pt idx="103661">
                  <c:v>3.9419699460268021E-3</c:v>
                </c:pt>
                <c:pt idx="103662">
                  <c:v>4.8734950833022594E-3</c:v>
                </c:pt>
                <c:pt idx="103663">
                  <c:v>6.0379230417311192E-3</c:v>
                </c:pt>
                <c:pt idx="103664">
                  <c:v>5.3793038241565228E-3</c:v>
                </c:pt>
                <c:pt idx="103665">
                  <c:v>7.4079479090869427E-3</c:v>
                </c:pt>
                <c:pt idx="103666">
                  <c:v>5.0517641939222813E-3</c:v>
                </c:pt>
                <c:pt idx="103667">
                  <c:v>6.0400902293622494E-3</c:v>
                </c:pt>
                <c:pt idx="103668">
                  <c:v>4.8495433293282986E-3</c:v>
                </c:pt>
                <c:pt idx="103669">
                  <c:v>4.2469818145036697E-3</c:v>
                </c:pt>
                <c:pt idx="103670">
                  <c:v>6.2345270998775959E-3</c:v>
                </c:pt>
                <c:pt idx="103671">
                  <c:v>4.3798037804663181E-3</c:v>
                </c:pt>
                <c:pt idx="103672">
                  <c:v>5.3628366440534592E-3</c:v>
                </c:pt>
                <c:pt idx="103673">
                  <c:v>7.5781932100653648E-3</c:v>
                </c:pt>
                <c:pt idx="103674">
                  <c:v>8.7584303691983223E-3</c:v>
                </c:pt>
                <c:pt idx="103675">
                  <c:v>5.1346998661756516E-3</c:v>
                </c:pt>
                <c:pt idx="103676">
                  <c:v>5.2416790276765823E-3</c:v>
                </c:pt>
                <c:pt idx="103677">
                  <c:v>6.3221952877938747E-3</c:v>
                </c:pt>
                <c:pt idx="103678">
                  <c:v>4.1126343421638012E-3</c:v>
                </c:pt>
                <c:pt idx="103679">
                  <c:v>3.7920733448117971E-3</c:v>
                </c:pt>
                <c:pt idx="103680">
                  <c:v>4.690888337790966E-3</c:v>
                </c:pt>
                <c:pt idx="103681">
                  <c:v>4.2795795015990734E-3</c:v>
                </c:pt>
                <c:pt idx="103682">
                  <c:v>4.5278030447661877E-3</c:v>
                </c:pt>
                <c:pt idx="103683">
                  <c:v>5.8910688385367393E-3</c:v>
                </c:pt>
                <c:pt idx="103684">
                  <c:v>3.4197885543107986E-3</c:v>
                </c:pt>
                <c:pt idx="103685">
                  <c:v>3.7249212618917227E-3</c:v>
                </c:pt>
                <c:pt idx="103686">
                  <c:v>3.4719591494649649E-3</c:v>
                </c:pt>
                <c:pt idx="103687">
                  <c:v>4.3662614189088345E-3</c:v>
                </c:pt>
                <c:pt idx="103688">
                  <c:v>5.2988668903708458E-3</c:v>
                </c:pt>
                <c:pt idx="103689">
                  <c:v>3.1933952122926712E-3</c:v>
                </c:pt>
                <c:pt idx="103690">
                  <c:v>3.7545668892562389E-3</c:v>
                </c:pt>
                <c:pt idx="103691">
                  <c:v>3.9935111999511719E-3</c:v>
                </c:pt>
                <c:pt idx="103692">
                  <c:v>3.2046076375991106E-3</c:v>
                </c:pt>
                <c:pt idx="103693">
                  <c:v>4.1094818152487278E-3</c:v>
                </c:pt>
                <c:pt idx="103694">
                  <c:v>7.5995894148945808E-3</c:v>
                </c:pt>
                <c:pt idx="103695">
                  <c:v>4.7491472214460373E-3</c:v>
                </c:pt>
                <c:pt idx="103696">
                  <c:v>4.5279026962816715E-3</c:v>
                </c:pt>
                <c:pt idx="103697">
                  <c:v>3.4816071856766939E-3</c:v>
                </c:pt>
                <c:pt idx="103698">
                  <c:v>4.3544941581785679E-3</c:v>
                </c:pt>
                <c:pt idx="103699">
                  <c:v>4.5118210837244987E-3</c:v>
                </c:pt>
                <c:pt idx="103700">
                  <c:v>4.3547172099351883E-3</c:v>
                </c:pt>
                <c:pt idx="103701">
                  <c:v>5.0509539432823658E-3</c:v>
                </c:pt>
                <c:pt idx="103702">
                  <c:v>8.37684515863657E-3</c:v>
                </c:pt>
                <c:pt idx="103703">
                  <c:v>5.8389562182128429E-3</c:v>
                </c:pt>
                <c:pt idx="103704">
                  <c:v>3.5336872097104788E-3</c:v>
                </c:pt>
                <c:pt idx="103705">
                  <c:v>4.1812825947999954E-3</c:v>
                </c:pt>
                <c:pt idx="103706">
                  <c:v>4.5593180693686008E-3</c:v>
                </c:pt>
                <c:pt idx="103707">
                  <c:v>4.4441279023885727E-3</c:v>
                </c:pt>
                <c:pt idx="103708">
                  <c:v>4.7646756283938885E-3</c:v>
                </c:pt>
                <c:pt idx="103709">
                  <c:v>4.5069498009979725E-3</c:v>
                </c:pt>
                <c:pt idx="103710">
                  <c:v>5.30242919921875E-3</c:v>
                </c:pt>
                <c:pt idx="103711">
                  <c:v>4.1249673813581467E-3</c:v>
                </c:pt>
                <c:pt idx="103712">
                  <c:v>3.4661546815186739E-3</c:v>
                </c:pt>
                <c:pt idx="103713">
                  <c:v>4.2474023066461086E-3</c:v>
                </c:pt>
                <c:pt idx="103714">
                  <c:v>3.5507690627127886E-3</c:v>
                </c:pt>
                <c:pt idx="103715">
                  <c:v>4.2657223530113697E-3</c:v>
                </c:pt>
                <c:pt idx="103716">
                  <c:v>3.1786144245415926E-3</c:v>
                </c:pt>
                <c:pt idx="103717">
                  <c:v>4.3059508316218853E-3</c:v>
                </c:pt>
                <c:pt idx="103718">
                  <c:v>3.9817076176404953E-3</c:v>
                </c:pt>
                <c:pt idx="103719">
                  <c:v>4.1818190366029739E-3</c:v>
                </c:pt>
                <c:pt idx="103720">
                  <c:v>4.2209909297525883E-3</c:v>
                </c:pt>
                <c:pt idx="103721">
                  <c:v>4.7990074381232262E-3</c:v>
                </c:pt>
                <c:pt idx="103722">
                  <c:v>4.0428745560348034E-3</c:v>
                </c:pt>
                <c:pt idx="103723">
                  <c:v>5.1072542555630207E-3</c:v>
                </c:pt>
                <c:pt idx="103724">
                  <c:v>4.537489265203476E-3</c:v>
                </c:pt>
                <c:pt idx="103725">
                  <c:v>4.5844954438507557E-3</c:v>
                </c:pt>
                <c:pt idx="103726">
                  <c:v>5.6378459557890892E-3</c:v>
                </c:pt>
                <c:pt idx="103727">
                  <c:v>5.8158482424914837E-3</c:v>
                </c:pt>
                <c:pt idx="103728">
                  <c:v>4.2179757729172707E-3</c:v>
                </c:pt>
                <c:pt idx="103729">
                  <c:v>3.6850171163678169E-3</c:v>
                </c:pt>
                <c:pt idx="103730">
                  <c:v>4.0665483102202415E-3</c:v>
                </c:pt>
                <c:pt idx="103731">
                  <c:v>3.7672789767384529E-3</c:v>
                </c:pt>
                <c:pt idx="103732">
                  <c:v>3.1867835205048323E-3</c:v>
                </c:pt>
                <c:pt idx="103733">
                  <c:v>3.7267925217747688E-3</c:v>
                </c:pt>
                <c:pt idx="103734">
                  <c:v>3.1633852049708366E-3</c:v>
                </c:pt>
                <c:pt idx="103735">
                  <c:v>3.7168604321777821E-3</c:v>
                </c:pt>
                <c:pt idx="103736">
                  <c:v>3.0338296201080084E-3</c:v>
                </c:pt>
                <c:pt idx="103737">
                  <c:v>3.2165537122637033E-3</c:v>
                </c:pt>
                <c:pt idx="103738">
                  <c:v>4.5145638287067413E-3</c:v>
                </c:pt>
                <c:pt idx="103739">
                  <c:v>4.8343446105718613E-3</c:v>
                </c:pt>
                <c:pt idx="103740">
                  <c:v>4.0461267344653606E-3</c:v>
                </c:pt>
                <c:pt idx="103741">
                  <c:v>3.983156755566597E-3</c:v>
                </c:pt>
                <c:pt idx="103742">
                  <c:v>3.6604939959943295E-3</c:v>
                </c:pt>
                <c:pt idx="103743">
                  <c:v>2.6113255880773067E-3</c:v>
                </c:pt>
                <c:pt idx="103744">
                  <c:v>3.8421896751970053E-3</c:v>
                </c:pt>
                <c:pt idx="103745">
                  <c:v>3.1148181296885014E-3</c:v>
                </c:pt>
                <c:pt idx="103746">
                  <c:v>4.0060165338218212E-3</c:v>
                </c:pt>
                <c:pt idx="103747">
                  <c:v>3.9188647642731667E-3</c:v>
                </c:pt>
                <c:pt idx="103748">
                  <c:v>4.5825866982340813E-3</c:v>
                </c:pt>
                <c:pt idx="103749">
                  <c:v>4.9681700766086578E-3</c:v>
                </c:pt>
                <c:pt idx="103750">
                  <c:v>4.5671113766729832E-3</c:v>
                </c:pt>
                <c:pt idx="103751">
                  <c:v>5.2750278264284134E-3</c:v>
                </c:pt>
                <c:pt idx="103752">
                  <c:v>4.5005078427493572E-3</c:v>
                </c:pt>
                <c:pt idx="103753">
                  <c:v>4.6601924113929272E-3</c:v>
                </c:pt>
                <c:pt idx="103754">
                  <c:v>4.6639479696750641E-3</c:v>
                </c:pt>
                <c:pt idx="103755">
                  <c:v>4.4059297069907188E-3</c:v>
                </c:pt>
                <c:pt idx="103756">
                  <c:v>3.2901668455451727E-3</c:v>
                </c:pt>
                <c:pt idx="103757">
                  <c:v>3.352446248754859E-3</c:v>
                </c:pt>
                <c:pt idx="103758">
                  <c:v>4.1546104475855827E-3</c:v>
                </c:pt>
                <c:pt idx="103759">
                  <c:v>4.0992717258632183E-3</c:v>
                </c:pt>
                <c:pt idx="103760">
                  <c:v>3.6459201946854591E-3</c:v>
                </c:pt>
                <c:pt idx="103761">
                  <c:v>3.0715654138475657E-3</c:v>
                </c:pt>
                <c:pt idx="103762">
                  <c:v>5.1160035654902458E-3</c:v>
                </c:pt>
                <c:pt idx="103763">
                  <c:v>4.3447874486446381E-3</c:v>
                </c:pt>
                <c:pt idx="103764">
                  <c:v>3.619255730882287E-3</c:v>
                </c:pt>
                <c:pt idx="103765">
                  <c:v>3.1923893839120865E-3</c:v>
                </c:pt>
                <c:pt idx="103766">
                  <c:v>3.7516483571380377E-3</c:v>
                </c:pt>
                <c:pt idx="103767">
                  <c:v>3.7364352028816938E-3</c:v>
                </c:pt>
                <c:pt idx="103768">
                  <c:v>4.8524993471801281E-3</c:v>
                </c:pt>
                <c:pt idx="103769">
                  <c:v>4.2800954543054104E-3</c:v>
                </c:pt>
                <c:pt idx="103770">
                  <c:v>4.0358537808060646E-3</c:v>
                </c:pt>
                <c:pt idx="103771">
                  <c:v>5.1781474612653255E-3</c:v>
                </c:pt>
                <c:pt idx="103772">
                  <c:v>3.8252288941293955E-3</c:v>
                </c:pt>
                <c:pt idx="103773">
                  <c:v>3.9186268113553524E-3</c:v>
                </c:pt>
                <c:pt idx="103774">
                  <c:v>3.4245660062879324E-3</c:v>
                </c:pt>
                <c:pt idx="103775">
                  <c:v>4.453316330909729E-3</c:v>
                </c:pt>
                <c:pt idx="103776">
                  <c:v>3.1115729361772537E-3</c:v>
                </c:pt>
                <c:pt idx="103777">
                  <c:v>3.9754603058099747E-3</c:v>
                </c:pt>
                <c:pt idx="103778">
                  <c:v>5.9502539224922657E-3</c:v>
                </c:pt>
                <c:pt idx="103779">
                  <c:v>4.9521899782121181E-3</c:v>
                </c:pt>
                <c:pt idx="103780">
                  <c:v>5.5475630797445774E-3</c:v>
                </c:pt>
                <c:pt idx="103781">
                  <c:v>3.6683762446045876E-3</c:v>
                </c:pt>
                <c:pt idx="103782">
                  <c:v>3.7292425986379385E-3</c:v>
                </c:pt>
                <c:pt idx="103783">
                  <c:v>3.1450167298316956E-3</c:v>
                </c:pt>
                <c:pt idx="103784">
                  <c:v>3.5318343434482813E-3</c:v>
                </c:pt>
                <c:pt idx="103785">
                  <c:v>3.6365524865686893E-3</c:v>
                </c:pt>
                <c:pt idx="103786">
                  <c:v>3.4922196064144373E-3</c:v>
                </c:pt>
                <c:pt idx="103787">
                  <c:v>4.837382584810257E-3</c:v>
                </c:pt>
                <c:pt idx="103788">
                  <c:v>3.6797334905713797E-3</c:v>
                </c:pt>
                <c:pt idx="103789">
                  <c:v>3.826620290055871E-3</c:v>
                </c:pt>
                <c:pt idx="103790">
                  <c:v>3.3875103108584881E-3</c:v>
                </c:pt>
                <c:pt idx="103791">
                  <c:v>3.9020872209221125E-3</c:v>
                </c:pt>
                <c:pt idx="103792">
                  <c:v>4.6823392622172832E-3</c:v>
                </c:pt>
                <c:pt idx="103793">
                  <c:v>3.9685373194515705E-3</c:v>
                </c:pt>
                <c:pt idx="103794">
                  <c:v>3.9947926998138428E-3</c:v>
                </c:pt>
                <c:pt idx="103795">
                  <c:v>5.2307229489088058E-3</c:v>
                </c:pt>
                <c:pt idx="103796">
                  <c:v>3.05157620459795E-3</c:v>
                </c:pt>
                <c:pt idx="103797">
                  <c:v>3.7751561030745506E-3</c:v>
                </c:pt>
                <c:pt idx="103798">
                  <c:v>2.4654995650053024E-3</c:v>
                </c:pt>
                <c:pt idx="103799">
                  <c:v>4.6180076897144318E-3</c:v>
                </c:pt>
                <c:pt idx="103800">
                  <c:v>3.3973457757383585E-3</c:v>
                </c:pt>
                <c:pt idx="103801">
                  <c:v>2.65847472473979E-3</c:v>
                </c:pt>
                <c:pt idx="103802">
                  <c:v>3.3832804765552282E-3</c:v>
                </c:pt>
                <c:pt idx="103803">
                  <c:v>2.9930528253316879E-3</c:v>
                </c:pt>
                <c:pt idx="103804">
                  <c:v>3.5538200754672289E-3</c:v>
                </c:pt>
                <c:pt idx="103805">
                  <c:v>2.9287657234817743E-3</c:v>
                </c:pt>
                <c:pt idx="103806">
                  <c:v>3.7052733823657036E-3</c:v>
                </c:pt>
                <c:pt idx="103807">
                  <c:v>3.8773117121309042E-3</c:v>
                </c:pt>
                <c:pt idx="103808">
                  <c:v>4.4648004695773125E-3</c:v>
                </c:pt>
                <c:pt idx="103809">
                  <c:v>6.2329983338713646E-3</c:v>
                </c:pt>
                <c:pt idx="103810">
                  <c:v>3.8683472666889429E-3</c:v>
                </c:pt>
                <c:pt idx="103811">
                  <c:v>4.3485481292009354E-3</c:v>
                </c:pt>
                <c:pt idx="103812">
                  <c:v>3.4247650764882565E-3</c:v>
                </c:pt>
                <c:pt idx="103813">
                  <c:v>3.134917700663209E-3</c:v>
                </c:pt>
                <c:pt idx="103814">
                  <c:v>3.6822820547968149E-3</c:v>
                </c:pt>
                <c:pt idx="103815">
                  <c:v>3.5343004856258631E-3</c:v>
                </c:pt>
                <c:pt idx="103816">
                  <c:v>4.6976963058114052E-3</c:v>
                </c:pt>
                <c:pt idx="103817">
                  <c:v>4.9490015953779221E-3</c:v>
                </c:pt>
                <c:pt idx="103818">
                  <c:v>5.2313217893242836E-3</c:v>
                </c:pt>
                <c:pt idx="103819">
                  <c:v>5.0593218766152859E-3</c:v>
                </c:pt>
                <c:pt idx="103820">
                  <c:v>5.1806620322167873E-3</c:v>
                </c:pt>
                <c:pt idx="103821">
                  <c:v>4.6624187380075455E-3</c:v>
                </c:pt>
                <c:pt idx="103822">
                  <c:v>4.0481113828718662E-3</c:v>
                </c:pt>
                <c:pt idx="103823">
                  <c:v>4.7297771088778973E-3</c:v>
                </c:pt>
                <c:pt idx="103824">
                  <c:v>3.9657079614698887E-3</c:v>
                </c:pt>
                <c:pt idx="103825">
                  <c:v>2.4956867564469576E-3</c:v>
                </c:pt>
                <c:pt idx="103826">
                  <c:v>3.2827963586896658E-3</c:v>
                </c:pt>
                <c:pt idx="103827">
                  <c:v>3.1756444368511438E-3</c:v>
                </c:pt>
                <c:pt idx="103828">
                  <c:v>2.6398280169814825E-3</c:v>
                </c:pt>
                <c:pt idx="103829">
                  <c:v>3.5347538068890572E-3</c:v>
                </c:pt>
                <c:pt idx="103830">
                  <c:v>4.0378738194704056E-3</c:v>
                </c:pt>
                <c:pt idx="103831">
                  <c:v>3.112671198323369E-3</c:v>
                </c:pt>
                <c:pt idx="103832">
                  <c:v>4.3667810969054699E-3</c:v>
                </c:pt>
                <c:pt idx="103833">
                  <c:v>3.8803983479738235E-3</c:v>
                </c:pt>
                <c:pt idx="103834">
                  <c:v>3.735280130058527E-3</c:v>
                </c:pt>
                <c:pt idx="103835">
                  <c:v>3.0502588488161564E-3</c:v>
                </c:pt>
                <c:pt idx="103836">
                  <c:v>2.6459952350705862E-3</c:v>
                </c:pt>
                <c:pt idx="103837">
                  <c:v>3.714853897690773E-3</c:v>
                </c:pt>
                <c:pt idx="103838">
                  <c:v>4.2826463468372822E-3</c:v>
                </c:pt>
                <c:pt idx="103839">
                  <c:v>4.3012257665395737E-3</c:v>
                </c:pt>
                <c:pt idx="103840">
                  <c:v>2.8508354444056749E-3</c:v>
                </c:pt>
                <c:pt idx="103841">
                  <c:v>3.5005821846425533E-3</c:v>
                </c:pt>
                <c:pt idx="103842">
                  <c:v>3.352307016029954E-3</c:v>
                </c:pt>
                <c:pt idx="103843">
                  <c:v>5.7873823679983616E-3</c:v>
                </c:pt>
                <c:pt idx="103844">
                  <c:v>4.1802902705967426E-3</c:v>
                </c:pt>
                <c:pt idx="103845">
                  <c:v>3.5080551169812679E-3</c:v>
                </c:pt>
                <c:pt idx="103846">
                  <c:v>3.3187214285135269E-3</c:v>
                </c:pt>
                <c:pt idx="103847">
                  <c:v>3.6170389503240585E-3</c:v>
                </c:pt>
                <c:pt idx="103848">
                  <c:v>3.8536193314939737E-3</c:v>
                </c:pt>
                <c:pt idx="103849">
                  <c:v>3.7539487238973379E-3</c:v>
                </c:pt>
                <c:pt idx="103850">
                  <c:v>2.9667168855667114E-3</c:v>
                </c:pt>
                <c:pt idx="103851">
                  <c:v>3.6754270549863577E-3</c:v>
                </c:pt>
                <c:pt idx="103852">
                  <c:v>4.7624614089727402E-3</c:v>
                </c:pt>
                <c:pt idx="103853">
                  <c:v>3.4280752297490835E-3</c:v>
                </c:pt>
                <c:pt idx="103854">
                  <c:v>3.6386982537806034E-3</c:v>
                </c:pt>
                <c:pt idx="103855">
                  <c:v>3.7152734585106373E-3</c:v>
                </c:pt>
                <c:pt idx="103856">
                  <c:v>3.8356957957148552E-3</c:v>
                </c:pt>
                <c:pt idx="103857">
                  <c:v>3.9368164725601673E-3</c:v>
                </c:pt>
                <c:pt idx="103858">
                  <c:v>3.2896490301936865E-3</c:v>
                </c:pt>
                <c:pt idx="103859">
                  <c:v>2.6687518693506718E-3</c:v>
                </c:pt>
                <c:pt idx="103860">
                  <c:v>2.5817316491156816E-3</c:v>
                </c:pt>
                <c:pt idx="103861">
                  <c:v>3.2253628596663475E-3</c:v>
                </c:pt>
                <c:pt idx="103862">
                  <c:v>3.5423899535089731E-3</c:v>
                </c:pt>
                <c:pt idx="103863">
                  <c:v>4.2654802091419697E-3</c:v>
                </c:pt>
                <c:pt idx="103864">
                  <c:v>2.7957488782703876E-3</c:v>
                </c:pt>
                <c:pt idx="103865">
                  <c:v>3.2450379803776741E-3</c:v>
                </c:pt>
                <c:pt idx="103866">
                  <c:v>4.8198509030044079E-3</c:v>
                </c:pt>
                <c:pt idx="103867">
                  <c:v>4.0609491989016533E-3</c:v>
                </c:pt>
                <c:pt idx="103868">
                  <c:v>5.315770860761404E-3</c:v>
                </c:pt>
                <c:pt idx="103869">
                  <c:v>4.5709977857768536E-3</c:v>
                </c:pt>
                <c:pt idx="103870">
                  <c:v>4.0945257060229778E-3</c:v>
                </c:pt>
                <c:pt idx="103871">
                  <c:v>2.4235488381236792E-3</c:v>
                </c:pt>
                <c:pt idx="103872">
                  <c:v>2.6865378022193909E-3</c:v>
                </c:pt>
                <c:pt idx="103873">
                  <c:v>2.7170600369572639E-3</c:v>
                </c:pt>
                <c:pt idx="103874">
                  <c:v>4.976687952876091E-3</c:v>
                </c:pt>
                <c:pt idx="103875">
                  <c:v>4.1778776794672012E-3</c:v>
                </c:pt>
                <c:pt idx="103876">
                  <c:v>2.6647467166185379E-3</c:v>
                </c:pt>
                <c:pt idx="103877">
                  <c:v>3.8089773152023554E-3</c:v>
                </c:pt>
                <c:pt idx="103878">
                  <c:v>4.2127957567572594E-3</c:v>
                </c:pt>
                <c:pt idx="103879">
                  <c:v>3.0931262299418449E-3</c:v>
                </c:pt>
                <c:pt idx="103880">
                  <c:v>2.7265253011137247E-3</c:v>
                </c:pt>
                <c:pt idx="103881">
                  <c:v>3.2738805748522282E-3</c:v>
                </c:pt>
                <c:pt idx="103882">
                  <c:v>3.9281705394387245E-3</c:v>
                </c:pt>
                <c:pt idx="103883">
                  <c:v>3.2600942067801952E-3</c:v>
                </c:pt>
                <c:pt idx="103884">
                  <c:v>2.9099564999341965E-3</c:v>
                </c:pt>
                <c:pt idx="103885">
                  <c:v>3.0481235589832067E-3</c:v>
                </c:pt>
                <c:pt idx="103886">
                  <c:v>3.4776318352669477E-3</c:v>
                </c:pt>
                <c:pt idx="103887">
                  <c:v>2.2004081401973963E-3</c:v>
                </c:pt>
                <c:pt idx="103888">
                  <c:v>3.085513599216938E-3</c:v>
                </c:pt>
                <c:pt idx="103889">
                  <c:v>3.269141772761941E-3</c:v>
                </c:pt>
                <c:pt idx="103890">
                  <c:v>5.4341317154467106E-3</c:v>
                </c:pt>
                <c:pt idx="103891">
                  <c:v>3.5263234749436378E-3</c:v>
                </c:pt>
                <c:pt idx="103892">
                  <c:v>3.3882027491927147E-3</c:v>
                </c:pt>
                <c:pt idx="103893">
                  <c:v>4.5159123837947845E-3</c:v>
                </c:pt>
                <c:pt idx="103894">
                  <c:v>2.971696900203824E-3</c:v>
                </c:pt>
                <c:pt idx="103895">
                  <c:v>2.1353280171751976E-3</c:v>
                </c:pt>
                <c:pt idx="103896">
                  <c:v>3.4430939704179764E-3</c:v>
                </c:pt>
                <c:pt idx="103897">
                  <c:v>4.5710434205830097E-3</c:v>
                </c:pt>
                <c:pt idx="103898">
                  <c:v>4.1151321493089199E-3</c:v>
                </c:pt>
                <c:pt idx="103899">
                  <c:v>4.7560427337884903E-3</c:v>
                </c:pt>
                <c:pt idx="103900">
                  <c:v>3.9125788025557995E-3</c:v>
                </c:pt>
                <c:pt idx="103901">
                  <c:v>2.2821086458861828E-3</c:v>
                </c:pt>
                <c:pt idx="103902">
                  <c:v>2.1510692313313484E-3</c:v>
                </c:pt>
                <c:pt idx="103903">
                  <c:v>3.2512219622731209E-3</c:v>
                </c:pt>
                <c:pt idx="103904">
                  <c:v>2.8566508553922176E-3</c:v>
                </c:pt>
                <c:pt idx="103905">
                  <c:v>2.9689611401408911E-3</c:v>
                </c:pt>
                <c:pt idx="103906">
                  <c:v>2.8583267703652382E-3</c:v>
                </c:pt>
                <c:pt idx="103907">
                  <c:v>3.9108064956963062E-3</c:v>
                </c:pt>
                <c:pt idx="103908">
                  <c:v>4.5751621946692467E-3</c:v>
                </c:pt>
                <c:pt idx="103909">
                  <c:v>3.7184064276516438E-3</c:v>
                </c:pt>
                <c:pt idx="103910">
                  <c:v>4.6311607584357262E-3</c:v>
                </c:pt>
                <c:pt idx="103911">
                  <c:v>4.8503098078072071E-3</c:v>
                </c:pt>
                <c:pt idx="103912">
                  <c:v>3.6785344127565622E-3</c:v>
                </c:pt>
                <c:pt idx="103913">
                  <c:v>3.3785095438361168E-3</c:v>
                </c:pt>
                <c:pt idx="103914">
                  <c:v>3.5635251551866531E-3</c:v>
                </c:pt>
                <c:pt idx="103915">
                  <c:v>3.2233425881713629E-3</c:v>
                </c:pt>
                <c:pt idx="103916">
                  <c:v>3.5107030998915434E-3</c:v>
                </c:pt>
                <c:pt idx="103917">
                  <c:v>3.559658071026206E-3</c:v>
                </c:pt>
                <c:pt idx="103918">
                  <c:v>3.5275076515972614E-3</c:v>
                </c:pt>
                <c:pt idx="103919">
                  <c:v>3.4967462997883558E-3</c:v>
                </c:pt>
                <c:pt idx="103920">
                  <c:v>3.1858338043093681E-3</c:v>
                </c:pt>
                <c:pt idx="103921">
                  <c:v>3.1941784545779228E-3</c:v>
                </c:pt>
                <c:pt idx="103922">
                  <c:v>3.9731524884700775E-3</c:v>
                </c:pt>
                <c:pt idx="103923">
                  <c:v>3.4277932718396187E-3</c:v>
                </c:pt>
                <c:pt idx="103924">
                  <c:v>3.2567293383181095E-3</c:v>
                </c:pt>
                <c:pt idx="103925">
                  <c:v>3.6617347504943609E-3</c:v>
                </c:pt>
                <c:pt idx="103926">
                  <c:v>2.7198344469070435E-3</c:v>
                </c:pt>
                <c:pt idx="103927">
                  <c:v>3.0489256605505943E-3</c:v>
                </c:pt>
                <c:pt idx="103928">
                  <c:v>2.8604443650692701E-3</c:v>
                </c:pt>
                <c:pt idx="103929">
                  <c:v>3.4276386722922325E-3</c:v>
                </c:pt>
                <c:pt idx="103930">
                  <c:v>2.8224620036780834E-3</c:v>
                </c:pt>
                <c:pt idx="103931">
                  <c:v>3.0422459822148085E-3</c:v>
                </c:pt>
                <c:pt idx="103932">
                  <c:v>3.1147091649472713E-3</c:v>
                </c:pt>
                <c:pt idx="103933">
                  <c:v>2.8306788299232721E-3</c:v>
                </c:pt>
                <c:pt idx="103934">
                  <c:v>2.4936040863394737E-3</c:v>
                </c:pt>
                <c:pt idx="103935">
                  <c:v>3.1671756878495216E-3</c:v>
                </c:pt>
                <c:pt idx="103936">
                  <c:v>3.2921249512583017E-3</c:v>
                </c:pt>
                <c:pt idx="103937">
                  <c:v>3.9277332834899426E-3</c:v>
                </c:pt>
                <c:pt idx="103938">
                  <c:v>3.8524342235177755E-3</c:v>
                </c:pt>
                <c:pt idx="103939">
                  <c:v>3.3493256196379662E-3</c:v>
                </c:pt>
                <c:pt idx="103940">
                  <c:v>4.0693259797990322E-3</c:v>
                </c:pt>
                <c:pt idx="103941">
                  <c:v>3.4784236922860146E-3</c:v>
                </c:pt>
                <c:pt idx="103942">
                  <c:v>3.8571646437048912E-3</c:v>
                </c:pt>
                <c:pt idx="103943">
                  <c:v>4.10047871991992E-3</c:v>
                </c:pt>
                <c:pt idx="103944">
                  <c:v>3.3685078378766775E-3</c:v>
                </c:pt>
                <c:pt idx="103945">
                  <c:v>3.8705840706825256E-3</c:v>
                </c:pt>
                <c:pt idx="103946">
                  <c:v>2.876336919143796E-3</c:v>
                </c:pt>
                <c:pt idx="103947">
                  <c:v>2.6893976610153913E-3</c:v>
                </c:pt>
                <c:pt idx="103948">
                  <c:v>2.9291892424225807E-3</c:v>
                </c:pt>
                <c:pt idx="103949">
                  <c:v>3.2919049263000488E-3</c:v>
                </c:pt>
                <c:pt idx="103950">
                  <c:v>2.2049392573535442E-3</c:v>
                </c:pt>
                <c:pt idx="103951">
                  <c:v>3.146762028336525E-3</c:v>
                </c:pt>
                <c:pt idx="103952">
                  <c:v>2.982874633744359E-3</c:v>
                </c:pt>
                <c:pt idx="103953">
                  <c:v>3.5652637016028166E-3</c:v>
                </c:pt>
                <c:pt idx="103954">
                  <c:v>3.9909202605485916E-3</c:v>
                </c:pt>
                <c:pt idx="103955">
                  <c:v>3.0415558721870184E-3</c:v>
                </c:pt>
                <c:pt idx="103956">
                  <c:v>3.3180743921548128E-3</c:v>
                </c:pt>
                <c:pt idx="103957">
                  <c:v>3.1033263076096773E-3</c:v>
                </c:pt>
                <c:pt idx="103958">
                  <c:v>2.5214920751750469E-3</c:v>
                </c:pt>
                <c:pt idx="103959">
                  <c:v>4.9552954733371735E-3</c:v>
                </c:pt>
                <c:pt idx="103960">
                  <c:v>3.0653660651296377E-3</c:v>
                </c:pt>
                <c:pt idx="103961">
                  <c:v>3.9663901552557945E-3</c:v>
                </c:pt>
                <c:pt idx="103962">
                  <c:v>3.5510272718966007E-3</c:v>
                </c:pt>
                <c:pt idx="103963">
                  <c:v>2.1523009054362774E-3</c:v>
                </c:pt>
                <c:pt idx="103964">
                  <c:v>2.8232301119714975E-3</c:v>
                </c:pt>
                <c:pt idx="103965">
                  <c:v>3.6343352403491735E-3</c:v>
                </c:pt>
                <c:pt idx="103966">
                  <c:v>3.8994292262941599E-3</c:v>
                </c:pt>
                <c:pt idx="103967">
                  <c:v>1.893902663141489E-3</c:v>
                </c:pt>
                <c:pt idx="103968">
                  <c:v>2.67191999591887E-3</c:v>
                </c:pt>
                <c:pt idx="103969">
                  <c:v>2.7220700867474079E-3</c:v>
                </c:pt>
                <c:pt idx="103970">
                  <c:v>3.0276705510914326E-3</c:v>
                </c:pt>
                <c:pt idx="103971">
                  <c:v>2.9327627271413803E-3</c:v>
                </c:pt>
                <c:pt idx="103972">
                  <c:v>3.17039480432868E-3</c:v>
                </c:pt>
                <c:pt idx="103973">
                  <c:v>3.121676854789257E-3</c:v>
                </c:pt>
                <c:pt idx="103974">
                  <c:v>2.4000126868486404E-3</c:v>
                </c:pt>
                <c:pt idx="103975">
                  <c:v>2.4276471231132746E-3</c:v>
                </c:pt>
                <c:pt idx="103976">
                  <c:v>2.8939973562955856E-3</c:v>
                </c:pt>
                <c:pt idx="103977">
                  <c:v>2.4514852557331324E-3</c:v>
                </c:pt>
                <c:pt idx="103978">
                  <c:v>3.6680977791547775E-3</c:v>
                </c:pt>
                <c:pt idx="103979">
                  <c:v>3.0255869496613741E-3</c:v>
                </c:pt>
                <c:pt idx="103980">
                  <c:v>2.9171130154281855E-3</c:v>
                </c:pt>
                <c:pt idx="103981">
                  <c:v>2.2434068378061056E-3</c:v>
                </c:pt>
                <c:pt idx="103982">
                  <c:v>2.4514168035238981E-3</c:v>
                </c:pt>
                <c:pt idx="103983">
                  <c:v>2.3763233330100775E-3</c:v>
                </c:pt>
                <c:pt idx="103984">
                  <c:v>2.3382466752082109E-3</c:v>
                </c:pt>
                <c:pt idx="103985">
                  <c:v>2.6416510809212923E-3</c:v>
                </c:pt>
                <c:pt idx="103986">
                  <c:v>2.9474482871592045E-3</c:v>
                </c:pt>
                <c:pt idx="103987">
                  <c:v>2.8057394083589315E-3</c:v>
                </c:pt>
                <c:pt idx="103988">
                  <c:v>2.6154431980103254E-3</c:v>
                </c:pt>
                <c:pt idx="103989">
                  <c:v>2.5307473260909319E-3</c:v>
                </c:pt>
                <c:pt idx="103990">
                  <c:v>3.6370696034282446E-3</c:v>
                </c:pt>
                <c:pt idx="103991">
                  <c:v>2.7378271333873272E-3</c:v>
                </c:pt>
                <c:pt idx="103992">
                  <c:v>4.0589589625597E-3</c:v>
                </c:pt>
                <c:pt idx="103993">
                  <c:v>2.7705172542482615E-3</c:v>
                </c:pt>
                <c:pt idx="103994">
                  <c:v>2.5872278492897749E-3</c:v>
                </c:pt>
                <c:pt idx="103995">
                  <c:v>3.8773792330175638E-3</c:v>
                </c:pt>
                <c:pt idx="103996">
                  <c:v>3.924255259335041E-3</c:v>
                </c:pt>
                <c:pt idx="103997">
                  <c:v>3.1576917972415686E-3</c:v>
                </c:pt>
                <c:pt idx="103998">
                  <c:v>2.657915698364377E-3</c:v>
                </c:pt>
                <c:pt idx="103999">
                  <c:v>2.8906175866723061E-3</c:v>
                </c:pt>
                <c:pt idx="104000">
                  <c:v>7.9856075346469879E-2</c:v>
                </c:pt>
                <c:pt idx="104001">
                  <c:v>4.5928437262773514E-2</c:v>
                </c:pt>
                <c:pt idx="104002">
                  <c:v>4.0478818118572235E-2</c:v>
                </c:pt>
                <c:pt idx="104003">
                  <c:v>2.5480782613158226E-2</c:v>
                </c:pt>
                <c:pt idx="104004">
                  <c:v>2.040616050362587E-2</c:v>
                </c:pt>
                <c:pt idx="104005">
                  <c:v>2.2154573351144791E-2</c:v>
                </c:pt>
                <c:pt idx="104006">
                  <c:v>1.6634419560432434E-2</c:v>
                </c:pt>
                <c:pt idx="104007">
                  <c:v>1.6474047675728798E-2</c:v>
                </c:pt>
                <c:pt idx="104008">
                  <c:v>1.4440272003412247E-2</c:v>
                </c:pt>
                <c:pt idx="104009">
                  <c:v>2.0056040957570076E-2</c:v>
                </c:pt>
                <c:pt idx="104010">
                  <c:v>1.5164293348789215E-2</c:v>
                </c:pt>
                <c:pt idx="104011">
                  <c:v>1.0934473946690559E-2</c:v>
                </c:pt>
                <c:pt idx="104012">
                  <c:v>1.5456045046448708E-2</c:v>
                </c:pt>
                <c:pt idx="104013">
                  <c:v>1.1971993371844292E-2</c:v>
                </c:pt>
                <c:pt idx="104014">
                  <c:v>1.7589069902896881E-2</c:v>
                </c:pt>
                <c:pt idx="104015">
                  <c:v>1.7222428694367409E-2</c:v>
                </c:pt>
                <c:pt idx="104016">
                  <c:v>1.086752861738205E-2</c:v>
                </c:pt>
                <c:pt idx="104017">
                  <c:v>6.8671442568302155E-3</c:v>
                </c:pt>
                <c:pt idx="104018">
                  <c:v>1.2758390046656132E-2</c:v>
                </c:pt>
                <c:pt idx="104019">
                  <c:v>9.9874157458543777E-3</c:v>
                </c:pt>
                <c:pt idx="104020">
                  <c:v>8.1623690202832222E-3</c:v>
                </c:pt>
                <c:pt idx="104021">
                  <c:v>9.9734384566545486E-3</c:v>
                </c:pt>
                <c:pt idx="104022">
                  <c:v>9.7027001902461052E-3</c:v>
                </c:pt>
                <c:pt idx="104023">
                  <c:v>7.4019725434482098E-3</c:v>
                </c:pt>
                <c:pt idx="104024">
                  <c:v>8.0670295283198357E-3</c:v>
                </c:pt>
                <c:pt idx="104025">
                  <c:v>7.1888682432472706E-3</c:v>
                </c:pt>
                <c:pt idx="104026">
                  <c:v>7.3601850308477879E-3</c:v>
                </c:pt>
                <c:pt idx="104027">
                  <c:v>5.8771995827555656E-3</c:v>
                </c:pt>
                <c:pt idx="104028">
                  <c:v>9.8270848393440247E-3</c:v>
                </c:pt>
                <c:pt idx="104029">
                  <c:v>7.1750110946595669E-3</c:v>
                </c:pt>
                <c:pt idx="104030">
                  <c:v>5.6249611079692841E-3</c:v>
                </c:pt>
                <c:pt idx="104031">
                  <c:v>8.1807132810354233E-3</c:v>
                </c:pt>
                <c:pt idx="104032">
                  <c:v>7.9859336838126183E-3</c:v>
                </c:pt>
                <c:pt idx="104033">
                  <c:v>6.8489965051412582E-3</c:v>
                </c:pt>
                <c:pt idx="104034">
                  <c:v>5.6495210155844688E-3</c:v>
                </c:pt>
                <c:pt idx="104035">
                  <c:v>5.9190103784203529E-3</c:v>
                </c:pt>
                <c:pt idx="104036">
                  <c:v>7.5263381004333496E-3</c:v>
                </c:pt>
                <c:pt idx="104037">
                  <c:v>7.7621210366487503E-3</c:v>
                </c:pt>
                <c:pt idx="104038">
                  <c:v>5.5314656347036362E-3</c:v>
                </c:pt>
                <c:pt idx="104039">
                  <c:v>1.0554229840636253E-2</c:v>
                </c:pt>
                <c:pt idx="104040">
                  <c:v>5.8476142585277557E-3</c:v>
                </c:pt>
                <c:pt idx="104041">
                  <c:v>8.3175143226981163E-3</c:v>
                </c:pt>
                <c:pt idx="104042">
                  <c:v>9.8354816436767578E-3</c:v>
                </c:pt>
                <c:pt idx="104043">
                  <c:v>8.4058754146099091E-3</c:v>
                </c:pt>
                <c:pt idx="104044">
                  <c:v>9.4131035730242729E-3</c:v>
                </c:pt>
                <c:pt idx="104045">
                  <c:v>5.9921699576079845E-3</c:v>
                </c:pt>
                <c:pt idx="104046">
                  <c:v>6.6196317784488201E-3</c:v>
                </c:pt>
                <c:pt idx="104047">
                  <c:v>7.8080864623188972E-3</c:v>
                </c:pt>
                <c:pt idx="104048">
                  <c:v>9.87208541482687E-3</c:v>
                </c:pt>
                <c:pt idx="104049">
                  <c:v>6.4856712706387043E-3</c:v>
                </c:pt>
                <c:pt idx="104050">
                  <c:v>6.703138817101717E-3</c:v>
                </c:pt>
                <c:pt idx="104051">
                  <c:v>8.0970451235771179E-3</c:v>
                </c:pt>
                <c:pt idx="104052">
                  <c:v>8.240831084549427E-3</c:v>
                </c:pt>
                <c:pt idx="104053">
                  <c:v>7.1866773068904877E-3</c:v>
                </c:pt>
                <c:pt idx="104054">
                  <c:v>6.8299891427159309E-3</c:v>
                </c:pt>
                <c:pt idx="104055">
                  <c:v>1.0817539878189564E-2</c:v>
                </c:pt>
                <c:pt idx="104056">
                  <c:v>6.0021635144948959E-3</c:v>
                </c:pt>
                <c:pt idx="104057">
                  <c:v>6.8820896558463573E-3</c:v>
                </c:pt>
                <c:pt idx="104058">
                  <c:v>7.5477897189557552E-3</c:v>
                </c:pt>
                <c:pt idx="104059">
                  <c:v>1.4087683521211147E-2</c:v>
                </c:pt>
                <c:pt idx="104060">
                  <c:v>6.5840566530823708E-3</c:v>
                </c:pt>
                <c:pt idx="104061">
                  <c:v>1.1527645401656628E-2</c:v>
                </c:pt>
                <c:pt idx="104062">
                  <c:v>6.63395831361413E-3</c:v>
                </c:pt>
                <c:pt idx="104063">
                  <c:v>6.8846200592815876E-3</c:v>
                </c:pt>
                <c:pt idx="104064">
                  <c:v>6.6067990846931934E-3</c:v>
                </c:pt>
                <c:pt idx="104065">
                  <c:v>5.8508971706032753E-3</c:v>
                </c:pt>
                <c:pt idx="104066">
                  <c:v>9.4108162447810173E-3</c:v>
                </c:pt>
                <c:pt idx="104067">
                  <c:v>7.950478233397007E-3</c:v>
                </c:pt>
                <c:pt idx="104068">
                  <c:v>8.3747850731015205E-3</c:v>
                </c:pt>
                <c:pt idx="104069">
                  <c:v>5.6204032152891159E-3</c:v>
                </c:pt>
                <c:pt idx="104070">
                  <c:v>6.5749199129641056E-3</c:v>
                </c:pt>
                <c:pt idx="104071">
                  <c:v>7.0687313564121723E-3</c:v>
                </c:pt>
                <c:pt idx="104072">
                  <c:v>5.0108782015740871E-3</c:v>
                </c:pt>
                <c:pt idx="104073">
                  <c:v>7.0211058482527733E-3</c:v>
                </c:pt>
                <c:pt idx="104074">
                  <c:v>6.3652913086116314E-3</c:v>
                </c:pt>
                <c:pt idx="104075">
                  <c:v>8.7030930444598198E-3</c:v>
                </c:pt>
                <c:pt idx="104076">
                  <c:v>7.9113887622952461E-3</c:v>
                </c:pt>
                <c:pt idx="104077">
                  <c:v>5.2222320809960365E-3</c:v>
                </c:pt>
                <c:pt idx="104078">
                  <c:v>6.9068586453795433E-3</c:v>
                </c:pt>
                <c:pt idx="104079">
                  <c:v>6.1146221123635769E-3</c:v>
                </c:pt>
                <c:pt idx="104080">
                  <c:v>8.4511442109942436E-3</c:v>
                </c:pt>
                <c:pt idx="104081">
                  <c:v>7.1359085850417614E-3</c:v>
                </c:pt>
                <c:pt idx="104082">
                  <c:v>5.9742480516433716E-3</c:v>
                </c:pt>
                <c:pt idx="104083">
                  <c:v>7.1013872511684895E-3</c:v>
                </c:pt>
                <c:pt idx="104084">
                  <c:v>5.388947669416666E-3</c:v>
                </c:pt>
                <c:pt idx="104085">
                  <c:v>7.6002483256161213E-3</c:v>
                </c:pt>
                <c:pt idx="104086">
                  <c:v>5.7769715785980225E-3</c:v>
                </c:pt>
                <c:pt idx="104087">
                  <c:v>7.4478862807154655E-3</c:v>
                </c:pt>
                <c:pt idx="104088">
                  <c:v>5.024653859436512E-3</c:v>
                </c:pt>
                <c:pt idx="104089">
                  <c:v>5.064019002020359E-3</c:v>
                </c:pt>
                <c:pt idx="104090">
                  <c:v>8.6682895198464394E-3</c:v>
                </c:pt>
                <c:pt idx="104091">
                  <c:v>4.6595749445259571E-3</c:v>
                </c:pt>
                <c:pt idx="104092">
                  <c:v>7.5081847608089447E-3</c:v>
                </c:pt>
                <c:pt idx="104093">
                  <c:v>9.0285157784819603E-3</c:v>
                </c:pt>
                <c:pt idx="104094">
                  <c:v>6.4901928417384624E-3</c:v>
                </c:pt>
                <c:pt idx="104095">
                  <c:v>6.0238158330321312E-3</c:v>
                </c:pt>
                <c:pt idx="104096">
                  <c:v>5.685324314981699E-3</c:v>
                </c:pt>
                <c:pt idx="104097">
                  <c:v>7.1814721450209618E-3</c:v>
                </c:pt>
                <c:pt idx="104098">
                  <c:v>9.7088580951094627E-3</c:v>
                </c:pt>
                <c:pt idx="104099">
                  <c:v>8.8381329551339149E-3</c:v>
                </c:pt>
                <c:pt idx="104100">
                  <c:v>7.7923531644046307E-3</c:v>
                </c:pt>
                <c:pt idx="104101">
                  <c:v>7.3240450583398342E-3</c:v>
                </c:pt>
                <c:pt idx="104102">
                  <c:v>6.4698271453380585E-3</c:v>
                </c:pt>
                <c:pt idx="104103">
                  <c:v>7.2446726262569427E-3</c:v>
                </c:pt>
                <c:pt idx="104104">
                  <c:v>5.8838129043579102E-3</c:v>
                </c:pt>
                <c:pt idx="104105">
                  <c:v>9.1655980795621872E-3</c:v>
                </c:pt>
                <c:pt idx="104106">
                  <c:v>8.0431057140231133E-3</c:v>
                </c:pt>
                <c:pt idx="104107">
                  <c:v>7.3471642099320889E-3</c:v>
                </c:pt>
                <c:pt idx="104108">
                  <c:v>7.4410922825336456E-3</c:v>
                </c:pt>
                <c:pt idx="104109">
                  <c:v>7.8806392848491669E-3</c:v>
                </c:pt>
                <c:pt idx="104110">
                  <c:v>7.0352400653064251E-3</c:v>
                </c:pt>
                <c:pt idx="104111">
                  <c:v>7.1123717352747917E-3</c:v>
                </c:pt>
                <c:pt idx="104112">
                  <c:v>6.3167698681354523E-3</c:v>
                </c:pt>
                <c:pt idx="104113">
                  <c:v>8.0879488959908485E-3</c:v>
                </c:pt>
                <c:pt idx="104114">
                  <c:v>6.4826733432710171E-3</c:v>
                </c:pt>
                <c:pt idx="104115">
                  <c:v>7.001334335654974E-3</c:v>
                </c:pt>
                <c:pt idx="104116">
                  <c:v>8.5771270096302032E-3</c:v>
                </c:pt>
                <c:pt idx="104117">
                  <c:v>8.2347989082336426E-3</c:v>
                </c:pt>
                <c:pt idx="104118">
                  <c:v>8.8827600702643394E-3</c:v>
                </c:pt>
                <c:pt idx="104119">
                  <c:v>4.9708839505910873E-3</c:v>
                </c:pt>
                <c:pt idx="104120">
                  <c:v>7.6267309486865997E-3</c:v>
                </c:pt>
                <c:pt idx="104121">
                  <c:v>7.5533348135650158E-3</c:v>
                </c:pt>
                <c:pt idx="104122">
                  <c:v>8.3513101562857628E-3</c:v>
                </c:pt>
                <c:pt idx="104123">
                  <c:v>9.096258319914341E-3</c:v>
                </c:pt>
                <c:pt idx="104124">
                  <c:v>7.1881026960909367E-3</c:v>
                </c:pt>
                <c:pt idx="104125">
                  <c:v>6.5056793391704559E-3</c:v>
                </c:pt>
                <c:pt idx="104126">
                  <c:v>6.1449264176189899E-3</c:v>
                </c:pt>
                <c:pt idx="104127">
                  <c:v>6.0268379747867584E-3</c:v>
                </c:pt>
                <c:pt idx="104128">
                  <c:v>8.8548110798001289E-3</c:v>
                </c:pt>
                <c:pt idx="104129">
                  <c:v>5.2398433908820152E-3</c:v>
                </c:pt>
                <c:pt idx="104130">
                  <c:v>6.3154418021440506E-3</c:v>
                </c:pt>
                <c:pt idx="104131">
                  <c:v>6.8409121595323086E-3</c:v>
                </c:pt>
                <c:pt idx="104132">
                  <c:v>5.4095634259283543E-3</c:v>
                </c:pt>
                <c:pt idx="104133">
                  <c:v>5.9525412507355213E-3</c:v>
                </c:pt>
                <c:pt idx="104134">
                  <c:v>6.1306585557758808E-3</c:v>
                </c:pt>
                <c:pt idx="104135">
                  <c:v>6.1099887825548649E-3</c:v>
                </c:pt>
                <c:pt idx="104136">
                  <c:v>8.063923567533493E-3</c:v>
                </c:pt>
                <c:pt idx="104137">
                  <c:v>6.673306692391634E-3</c:v>
                </c:pt>
                <c:pt idx="104138">
                  <c:v>8.9198518544435501E-3</c:v>
                </c:pt>
                <c:pt idx="104139">
                  <c:v>8.4781572222709656E-3</c:v>
                </c:pt>
                <c:pt idx="104140">
                  <c:v>7.2965440340340137E-3</c:v>
                </c:pt>
                <c:pt idx="104141">
                  <c:v>7.5628543272614479E-3</c:v>
                </c:pt>
                <c:pt idx="104142">
                  <c:v>6.0254298150539398E-3</c:v>
                </c:pt>
                <c:pt idx="104143">
                  <c:v>5.1412456668913364E-3</c:v>
                </c:pt>
                <c:pt idx="104144">
                  <c:v>5.1849298179149628E-3</c:v>
                </c:pt>
                <c:pt idx="104145">
                  <c:v>8.2537634298205376E-3</c:v>
                </c:pt>
                <c:pt idx="104146">
                  <c:v>5.9312609955668449E-3</c:v>
                </c:pt>
                <c:pt idx="104147">
                  <c:v>6.5887034870684147E-3</c:v>
                </c:pt>
                <c:pt idx="104148">
                  <c:v>6.019052118062973E-3</c:v>
                </c:pt>
                <c:pt idx="104149">
                  <c:v>6.1788680031895638E-3</c:v>
                </c:pt>
                <c:pt idx="104150">
                  <c:v>4.9962317571043968E-3</c:v>
                </c:pt>
                <c:pt idx="104151">
                  <c:v>7.3255607858300209E-3</c:v>
                </c:pt>
                <c:pt idx="104152">
                  <c:v>6.5562198869884014E-3</c:v>
                </c:pt>
                <c:pt idx="104153">
                  <c:v>6.6689453087747097E-3</c:v>
                </c:pt>
                <c:pt idx="104154">
                  <c:v>7.7353459782898426E-3</c:v>
                </c:pt>
                <c:pt idx="104155">
                  <c:v>4.726937972009182E-3</c:v>
                </c:pt>
                <c:pt idx="104156">
                  <c:v>6.7202337086200714E-3</c:v>
                </c:pt>
                <c:pt idx="104157">
                  <c:v>5.4642357863485813E-3</c:v>
                </c:pt>
                <c:pt idx="104158">
                  <c:v>9.5995962619781494E-3</c:v>
                </c:pt>
                <c:pt idx="104159">
                  <c:v>9.0115172788500786E-3</c:v>
                </c:pt>
                <c:pt idx="104160">
                  <c:v>6.4187278039753437E-3</c:v>
                </c:pt>
                <c:pt idx="104161">
                  <c:v>5.9250271879136562E-3</c:v>
                </c:pt>
                <c:pt idx="104162">
                  <c:v>6.7619923502206802E-3</c:v>
                </c:pt>
                <c:pt idx="104163">
                  <c:v>7.0277783088386059E-3</c:v>
                </c:pt>
                <c:pt idx="104164">
                  <c:v>5.0602834671735764E-3</c:v>
                </c:pt>
                <c:pt idx="104165">
                  <c:v>6.2808841466903687E-3</c:v>
                </c:pt>
                <c:pt idx="104166">
                  <c:v>6.4340885728597641E-3</c:v>
                </c:pt>
                <c:pt idx="104167">
                  <c:v>4.8626679927110672E-3</c:v>
                </c:pt>
                <c:pt idx="104168">
                  <c:v>7.7398619614541531E-3</c:v>
                </c:pt>
                <c:pt idx="104169">
                  <c:v>5.6364387273788452E-3</c:v>
                </c:pt>
                <c:pt idx="104170">
                  <c:v>5.2701295353472233E-3</c:v>
                </c:pt>
                <c:pt idx="104171">
                  <c:v>7.7328584156930447E-3</c:v>
                </c:pt>
                <c:pt idx="104172">
                  <c:v>8.1234276294708252E-3</c:v>
                </c:pt>
                <c:pt idx="104173">
                  <c:v>7.4608768336474895E-3</c:v>
                </c:pt>
                <c:pt idx="104174">
                  <c:v>6.04977086186409E-3</c:v>
                </c:pt>
                <c:pt idx="104175">
                  <c:v>7.0471134968101978E-3</c:v>
                </c:pt>
                <c:pt idx="104176">
                  <c:v>6.7486870102584362E-3</c:v>
                </c:pt>
                <c:pt idx="104177">
                  <c:v>5.363543052226305E-3</c:v>
                </c:pt>
                <c:pt idx="104178">
                  <c:v>6.0884049162268639E-3</c:v>
                </c:pt>
                <c:pt idx="104179">
                  <c:v>7.8902654349803925E-3</c:v>
                </c:pt>
                <c:pt idx="104180">
                  <c:v>5.5022230371832848E-3</c:v>
                </c:pt>
                <c:pt idx="104181">
                  <c:v>8.0393403768539429E-3</c:v>
                </c:pt>
                <c:pt idx="104182">
                  <c:v>7.1666426956653595E-3</c:v>
                </c:pt>
                <c:pt idx="104183">
                  <c:v>1.0116348974406719E-2</c:v>
                </c:pt>
                <c:pt idx="104184">
                  <c:v>6.1847162432968616E-3</c:v>
                </c:pt>
                <c:pt idx="104185">
                  <c:v>6.4549525268375874E-3</c:v>
                </c:pt>
                <c:pt idx="104186">
                  <c:v>8.5824243724346161E-3</c:v>
                </c:pt>
                <c:pt idx="104187">
                  <c:v>4.4141779653728008E-3</c:v>
                </c:pt>
                <c:pt idx="104188">
                  <c:v>5.1504164002835751E-3</c:v>
                </c:pt>
                <c:pt idx="104189">
                  <c:v>5.4822317324578762E-3</c:v>
                </c:pt>
                <c:pt idx="104190">
                  <c:v>6.8579735234379768E-3</c:v>
                </c:pt>
                <c:pt idx="104191">
                  <c:v>6.2249149195849895E-3</c:v>
                </c:pt>
                <c:pt idx="104192">
                  <c:v>5.2786292508244514E-3</c:v>
                </c:pt>
                <c:pt idx="104193">
                  <c:v>8.225511759519577E-3</c:v>
                </c:pt>
                <c:pt idx="104194">
                  <c:v>6.7872554063796997E-3</c:v>
                </c:pt>
                <c:pt idx="104195">
                  <c:v>6.8358993157744408E-3</c:v>
                </c:pt>
                <c:pt idx="104196">
                  <c:v>6.9814734160900116E-3</c:v>
                </c:pt>
                <c:pt idx="104197">
                  <c:v>4.9300454556941986E-3</c:v>
                </c:pt>
                <c:pt idx="104198">
                  <c:v>5.4948744364082813E-3</c:v>
                </c:pt>
                <c:pt idx="104199">
                  <c:v>7.1324286982417107E-3</c:v>
                </c:pt>
                <c:pt idx="104200">
                  <c:v>6.6655362024903297E-3</c:v>
                </c:pt>
                <c:pt idx="104201">
                  <c:v>8.6575346067547798E-3</c:v>
                </c:pt>
                <c:pt idx="104202">
                  <c:v>7.8529370948672295E-3</c:v>
                </c:pt>
                <c:pt idx="104203">
                  <c:v>4.8011145554482937E-3</c:v>
                </c:pt>
                <c:pt idx="104204">
                  <c:v>5.3048585541546345E-3</c:v>
                </c:pt>
                <c:pt idx="104205">
                  <c:v>5.5027315393090248E-3</c:v>
                </c:pt>
                <c:pt idx="104206">
                  <c:v>4.8093670047819614E-3</c:v>
                </c:pt>
                <c:pt idx="104207">
                  <c:v>5.5947480723261833E-3</c:v>
                </c:pt>
                <c:pt idx="104208">
                  <c:v>6.7017553374171257E-3</c:v>
                </c:pt>
                <c:pt idx="104209">
                  <c:v>6.9225011393427849E-3</c:v>
                </c:pt>
                <c:pt idx="104210">
                  <c:v>6.1941356398165226E-3</c:v>
                </c:pt>
                <c:pt idx="104211">
                  <c:v>6.578757893294096E-3</c:v>
                </c:pt>
                <c:pt idx="104212">
                  <c:v>5.8919806033372879E-3</c:v>
                </c:pt>
                <c:pt idx="104213">
                  <c:v>6.775720976293087E-3</c:v>
                </c:pt>
                <c:pt idx="104214">
                  <c:v>4.0533775463700294E-3</c:v>
                </c:pt>
                <c:pt idx="104215">
                  <c:v>4.9282694235444069E-3</c:v>
                </c:pt>
                <c:pt idx="104216">
                  <c:v>4.8685017973184586E-3</c:v>
                </c:pt>
                <c:pt idx="104217">
                  <c:v>6.8939840421080589E-3</c:v>
                </c:pt>
                <c:pt idx="104218">
                  <c:v>5.3883041255176067E-3</c:v>
                </c:pt>
                <c:pt idx="104219">
                  <c:v>5.551870446652174E-3</c:v>
                </c:pt>
                <c:pt idx="104220">
                  <c:v>4.9939993768930435E-3</c:v>
                </c:pt>
                <c:pt idx="104221">
                  <c:v>4.2032706551253796E-3</c:v>
                </c:pt>
                <c:pt idx="104222">
                  <c:v>6.8359933793544769E-3</c:v>
                </c:pt>
                <c:pt idx="104223">
                  <c:v>5.2955984137952328E-3</c:v>
                </c:pt>
                <c:pt idx="104224">
                  <c:v>4.4096200726926327E-3</c:v>
                </c:pt>
                <c:pt idx="104225">
                  <c:v>4.9852067604660988E-3</c:v>
                </c:pt>
                <c:pt idx="104226">
                  <c:v>5.6185596622526646E-3</c:v>
                </c:pt>
                <c:pt idx="104227">
                  <c:v>7.046618964523077E-3</c:v>
                </c:pt>
                <c:pt idx="104228">
                  <c:v>7.7987154945731163E-3</c:v>
                </c:pt>
                <c:pt idx="104229">
                  <c:v>4.7764871269464493E-3</c:v>
                </c:pt>
                <c:pt idx="104230">
                  <c:v>5.8980206958949566E-3</c:v>
                </c:pt>
                <c:pt idx="104231">
                  <c:v>6.8145031109452248E-3</c:v>
                </c:pt>
                <c:pt idx="104232">
                  <c:v>6.1267735436558723E-3</c:v>
                </c:pt>
                <c:pt idx="104233">
                  <c:v>5.9266537427902222E-3</c:v>
                </c:pt>
                <c:pt idx="104234">
                  <c:v>5.7621505111455917E-3</c:v>
                </c:pt>
                <c:pt idx="104235">
                  <c:v>6.0066189616918564E-3</c:v>
                </c:pt>
                <c:pt idx="104236">
                  <c:v>6.8914704024791718E-3</c:v>
                </c:pt>
                <c:pt idx="104237">
                  <c:v>4.8439414240419865E-3</c:v>
                </c:pt>
                <c:pt idx="104238">
                  <c:v>5.8899014256894588E-3</c:v>
                </c:pt>
                <c:pt idx="104239">
                  <c:v>5.716406274586916E-3</c:v>
                </c:pt>
                <c:pt idx="104240">
                  <c:v>6.8031195551156998E-3</c:v>
                </c:pt>
                <c:pt idx="104241">
                  <c:v>6.9023659452795982E-3</c:v>
                </c:pt>
                <c:pt idx="104242">
                  <c:v>4.51274449005723E-3</c:v>
                </c:pt>
                <c:pt idx="104243">
                  <c:v>4.1823722422122955E-3</c:v>
                </c:pt>
                <c:pt idx="104244">
                  <c:v>8.1257391721010208E-3</c:v>
                </c:pt>
                <c:pt idx="104245">
                  <c:v>5.1532397046685219E-3</c:v>
                </c:pt>
                <c:pt idx="104246">
                  <c:v>6.3239205628633499E-3</c:v>
                </c:pt>
                <c:pt idx="104247">
                  <c:v>7.6803406700491905E-3</c:v>
                </c:pt>
                <c:pt idx="104248">
                  <c:v>5.424142349511385E-3</c:v>
                </c:pt>
                <c:pt idx="104249">
                  <c:v>6.4814863726496696E-3</c:v>
                </c:pt>
                <c:pt idx="104250">
                  <c:v>5.1604956388473511E-3</c:v>
                </c:pt>
                <c:pt idx="104251">
                  <c:v>6.3883699476718903E-3</c:v>
                </c:pt>
                <c:pt idx="104252">
                  <c:v>5.353062879294157E-3</c:v>
                </c:pt>
                <c:pt idx="104253">
                  <c:v>5.9270113706588745E-3</c:v>
                </c:pt>
                <c:pt idx="104254">
                  <c:v>5.4611261002719402E-3</c:v>
                </c:pt>
                <c:pt idx="104255">
                  <c:v>5.9096557088196278E-3</c:v>
                </c:pt>
                <c:pt idx="104256">
                  <c:v>7.548400666564703E-3</c:v>
                </c:pt>
                <c:pt idx="104257">
                  <c:v>6.1224284581840038E-3</c:v>
                </c:pt>
                <c:pt idx="104258">
                  <c:v>6.9971326738595963E-3</c:v>
                </c:pt>
                <c:pt idx="104259">
                  <c:v>1.2635619379580021E-2</c:v>
                </c:pt>
                <c:pt idx="104260">
                  <c:v>1.3682030141353607E-2</c:v>
                </c:pt>
                <c:pt idx="104261">
                  <c:v>5.6661632843315601E-3</c:v>
                </c:pt>
                <c:pt idx="104262">
                  <c:v>6.6673555411398411E-3</c:v>
                </c:pt>
                <c:pt idx="104263">
                  <c:v>6.3781086355447769E-3</c:v>
                </c:pt>
                <c:pt idx="104264">
                  <c:v>6.1440267600119114E-3</c:v>
                </c:pt>
                <c:pt idx="104265">
                  <c:v>6.8595302291214466E-3</c:v>
                </c:pt>
                <c:pt idx="104266">
                  <c:v>6.2008509412407875E-3</c:v>
                </c:pt>
                <c:pt idx="104267">
                  <c:v>5.4480317048728466E-3</c:v>
                </c:pt>
                <c:pt idx="104268">
                  <c:v>7.4444739148020744E-3</c:v>
                </c:pt>
                <c:pt idx="104269">
                  <c:v>5.300900898873806E-3</c:v>
                </c:pt>
                <c:pt idx="104270">
                  <c:v>4.8121530562639236E-3</c:v>
                </c:pt>
                <c:pt idx="104271">
                  <c:v>4.2455419898033142E-3</c:v>
                </c:pt>
                <c:pt idx="104272">
                  <c:v>6.8939682096242905E-3</c:v>
                </c:pt>
                <c:pt idx="104273">
                  <c:v>4.2285365052521229E-3</c:v>
                </c:pt>
                <c:pt idx="104274">
                  <c:v>6.0478202067315578E-3</c:v>
                </c:pt>
                <c:pt idx="104275">
                  <c:v>5.6236675009131432E-3</c:v>
                </c:pt>
                <c:pt idx="104276">
                  <c:v>6.7898104898631573E-3</c:v>
                </c:pt>
                <c:pt idx="104277">
                  <c:v>3.9860117249190807E-3</c:v>
                </c:pt>
                <c:pt idx="104278">
                  <c:v>5.3377007134258747E-3</c:v>
                </c:pt>
                <c:pt idx="104279">
                  <c:v>4.02078777551651E-3</c:v>
                </c:pt>
                <c:pt idx="104280">
                  <c:v>7.9928003251552582E-3</c:v>
                </c:pt>
                <c:pt idx="104281">
                  <c:v>5.9400759637355804E-3</c:v>
                </c:pt>
                <c:pt idx="104282">
                  <c:v>8.5405809804797173E-3</c:v>
                </c:pt>
                <c:pt idx="104283">
                  <c:v>7.0786941796541214E-3</c:v>
                </c:pt>
                <c:pt idx="104284">
                  <c:v>4.5378366485238075E-3</c:v>
                </c:pt>
                <c:pt idx="104285">
                  <c:v>5.467346403747797E-3</c:v>
                </c:pt>
                <c:pt idx="104286">
                  <c:v>6.4514069817960262E-3</c:v>
                </c:pt>
                <c:pt idx="104287">
                  <c:v>4.4922148808836937E-3</c:v>
                </c:pt>
                <c:pt idx="104288">
                  <c:v>4.2606713250279427E-3</c:v>
                </c:pt>
                <c:pt idx="104289">
                  <c:v>7.0029241032898426E-3</c:v>
                </c:pt>
                <c:pt idx="104290">
                  <c:v>6.8052378483116627E-3</c:v>
                </c:pt>
                <c:pt idx="104291">
                  <c:v>6.4349919557571411E-3</c:v>
                </c:pt>
                <c:pt idx="104292">
                  <c:v>4.7025512903928757E-3</c:v>
                </c:pt>
                <c:pt idx="104293">
                  <c:v>5.797666497528553E-3</c:v>
                </c:pt>
                <c:pt idx="104294">
                  <c:v>3.710353747010231E-3</c:v>
                </c:pt>
                <c:pt idx="104295">
                  <c:v>5.5230581201612949E-3</c:v>
                </c:pt>
                <c:pt idx="104296">
                  <c:v>6.3326042145490646E-3</c:v>
                </c:pt>
                <c:pt idx="104297">
                  <c:v>8.5717970505356789E-3</c:v>
                </c:pt>
                <c:pt idx="104298">
                  <c:v>8.4187369793653488E-3</c:v>
                </c:pt>
                <c:pt idx="104299">
                  <c:v>6.2178820371627808E-3</c:v>
                </c:pt>
                <c:pt idx="104300">
                  <c:v>5.868181586265564E-3</c:v>
                </c:pt>
                <c:pt idx="104301">
                  <c:v>5.5175353772938251E-3</c:v>
                </c:pt>
                <c:pt idx="104302">
                  <c:v>4.2966105975210667E-3</c:v>
                </c:pt>
                <c:pt idx="104303">
                  <c:v>5.0504761748015881E-3</c:v>
                </c:pt>
                <c:pt idx="104304">
                  <c:v>5.9117944911122322E-3</c:v>
                </c:pt>
                <c:pt idx="104305">
                  <c:v>5.099643487483263E-3</c:v>
                </c:pt>
                <c:pt idx="104306">
                  <c:v>4.7514233738183975E-3</c:v>
                </c:pt>
                <c:pt idx="104307">
                  <c:v>6.6837882623076439E-3</c:v>
                </c:pt>
                <c:pt idx="104308">
                  <c:v>4.6360758133232594E-3</c:v>
                </c:pt>
                <c:pt idx="104309">
                  <c:v>5.5586430244147778E-3</c:v>
                </c:pt>
                <c:pt idx="104310">
                  <c:v>4.5510260388255119E-3</c:v>
                </c:pt>
                <c:pt idx="104311">
                  <c:v>5.3790486417710781E-3</c:v>
                </c:pt>
                <c:pt idx="104312">
                  <c:v>7.8526493161916733E-3</c:v>
                </c:pt>
                <c:pt idx="104313">
                  <c:v>7.4517317116260529E-3</c:v>
                </c:pt>
                <c:pt idx="104314">
                  <c:v>5.0445199012756348E-3</c:v>
                </c:pt>
                <c:pt idx="104315">
                  <c:v>6.3114427030086517E-3</c:v>
                </c:pt>
                <c:pt idx="104316">
                  <c:v>6.0766409151256084E-3</c:v>
                </c:pt>
                <c:pt idx="104317">
                  <c:v>5.3767720237374306E-3</c:v>
                </c:pt>
                <c:pt idx="104318">
                  <c:v>5.1547507755458355E-3</c:v>
                </c:pt>
                <c:pt idx="104319">
                  <c:v>6.8496428430080414E-3</c:v>
                </c:pt>
                <c:pt idx="104320">
                  <c:v>6.1389724723994732E-3</c:v>
                </c:pt>
                <c:pt idx="104321">
                  <c:v>5.4445522837340832E-3</c:v>
                </c:pt>
                <c:pt idx="104322">
                  <c:v>6.1874636448919773E-3</c:v>
                </c:pt>
                <c:pt idx="104323">
                  <c:v>3.5265372134745121E-3</c:v>
                </c:pt>
                <c:pt idx="104324">
                  <c:v>5.0737597048282623E-3</c:v>
                </c:pt>
                <c:pt idx="104325">
                  <c:v>5.4387240670621395E-3</c:v>
                </c:pt>
                <c:pt idx="104326">
                  <c:v>6.8096858449280262E-3</c:v>
                </c:pt>
                <c:pt idx="104327">
                  <c:v>6.7424215376377106E-3</c:v>
                </c:pt>
                <c:pt idx="104328">
                  <c:v>6.7956754937767982E-3</c:v>
                </c:pt>
                <c:pt idx="104329">
                  <c:v>7.2430199943482876E-3</c:v>
                </c:pt>
                <c:pt idx="104330">
                  <c:v>5.5639185011386871E-3</c:v>
                </c:pt>
                <c:pt idx="104331">
                  <c:v>6.4943027682602406E-3</c:v>
                </c:pt>
                <c:pt idx="104332">
                  <c:v>4.9562160857021809E-3</c:v>
                </c:pt>
                <c:pt idx="104333">
                  <c:v>4.6463450416922569E-3</c:v>
                </c:pt>
                <c:pt idx="104334">
                  <c:v>6.0823224484920502E-3</c:v>
                </c:pt>
                <c:pt idx="104335">
                  <c:v>4.1766930371522903E-3</c:v>
                </c:pt>
                <c:pt idx="104336">
                  <c:v>6.3669709488749504E-3</c:v>
                </c:pt>
                <c:pt idx="104337">
                  <c:v>5.357861053198576E-3</c:v>
                </c:pt>
                <c:pt idx="104338">
                  <c:v>5.5518215522170067E-3</c:v>
                </c:pt>
                <c:pt idx="104339">
                  <c:v>6.3587287440896034E-3</c:v>
                </c:pt>
                <c:pt idx="104340">
                  <c:v>7.7704456634819508E-3</c:v>
                </c:pt>
                <c:pt idx="104341">
                  <c:v>6.2220483087003231E-3</c:v>
                </c:pt>
                <c:pt idx="104342">
                  <c:v>4.3339142575860023E-3</c:v>
                </c:pt>
                <c:pt idx="104343">
                  <c:v>5.8012367226183414E-3</c:v>
                </c:pt>
                <c:pt idx="104344">
                  <c:v>4.399576224386692E-3</c:v>
                </c:pt>
                <c:pt idx="104345">
                  <c:v>5.6239808909595013E-3</c:v>
                </c:pt>
                <c:pt idx="104346">
                  <c:v>6.0383421368896961E-3</c:v>
                </c:pt>
                <c:pt idx="104347">
                  <c:v>5.4909680038690567E-3</c:v>
                </c:pt>
                <c:pt idx="104348">
                  <c:v>5.8079129084944725E-3</c:v>
                </c:pt>
                <c:pt idx="104349">
                  <c:v>9.1143567115068436E-3</c:v>
                </c:pt>
                <c:pt idx="104350">
                  <c:v>5.4950844496488571E-3</c:v>
                </c:pt>
                <c:pt idx="104351">
                  <c:v>6.7636435851454735E-3</c:v>
                </c:pt>
                <c:pt idx="104352">
                  <c:v>6.0739535838365555E-3</c:v>
                </c:pt>
                <c:pt idx="104353">
                  <c:v>6.4582396298646927E-3</c:v>
                </c:pt>
                <c:pt idx="104354">
                  <c:v>4.2707347311079502E-3</c:v>
                </c:pt>
                <c:pt idx="104355">
                  <c:v>6.0748574323952198E-3</c:v>
                </c:pt>
                <c:pt idx="104356">
                  <c:v>5.6123933754861355E-3</c:v>
                </c:pt>
                <c:pt idx="104357">
                  <c:v>4.2978487908840179E-3</c:v>
                </c:pt>
                <c:pt idx="104358">
                  <c:v>5.7202661409974098E-3</c:v>
                </c:pt>
                <c:pt idx="104359">
                  <c:v>5.1642400212585926E-3</c:v>
                </c:pt>
                <c:pt idx="104360">
                  <c:v>7.26353470236063E-3</c:v>
                </c:pt>
                <c:pt idx="104361">
                  <c:v>5.243656225502491E-3</c:v>
                </c:pt>
                <c:pt idx="104362">
                  <c:v>5.126594565808773E-3</c:v>
                </c:pt>
                <c:pt idx="104363">
                  <c:v>4.686661995947361E-3</c:v>
                </c:pt>
                <c:pt idx="104364">
                  <c:v>5.9679481200873852E-3</c:v>
                </c:pt>
                <c:pt idx="104365">
                  <c:v>4.7347662039101124E-3</c:v>
                </c:pt>
                <c:pt idx="104366">
                  <c:v>4.7238469123840332E-3</c:v>
                </c:pt>
                <c:pt idx="104367">
                  <c:v>5.6048152036964893E-3</c:v>
                </c:pt>
                <c:pt idx="104368">
                  <c:v>5.945238284766674E-3</c:v>
                </c:pt>
                <c:pt idx="104369">
                  <c:v>7.0925741456449032E-3</c:v>
                </c:pt>
                <c:pt idx="104370">
                  <c:v>5.2992319688200951E-3</c:v>
                </c:pt>
                <c:pt idx="104371">
                  <c:v>5.8631682768464088E-3</c:v>
                </c:pt>
                <c:pt idx="104372">
                  <c:v>5.4845432750880718E-3</c:v>
                </c:pt>
                <c:pt idx="104373">
                  <c:v>7.0628966204822063E-3</c:v>
                </c:pt>
                <c:pt idx="104374">
                  <c:v>4.1249166242778301E-3</c:v>
                </c:pt>
                <c:pt idx="104375">
                  <c:v>4.8149102367460728E-3</c:v>
                </c:pt>
                <c:pt idx="104376">
                  <c:v>7.2054541669785976E-3</c:v>
                </c:pt>
                <c:pt idx="104377">
                  <c:v>3.6593216937035322E-3</c:v>
                </c:pt>
                <c:pt idx="104378">
                  <c:v>4.8589948564767838E-3</c:v>
                </c:pt>
                <c:pt idx="104379">
                  <c:v>5.1698866300284863E-3</c:v>
                </c:pt>
                <c:pt idx="104380">
                  <c:v>6.926423404365778E-3</c:v>
                </c:pt>
                <c:pt idx="104381">
                  <c:v>6.1323712579905987E-3</c:v>
                </c:pt>
                <c:pt idx="104382">
                  <c:v>5.2419910207390785E-3</c:v>
                </c:pt>
                <c:pt idx="104383">
                  <c:v>5.9331958182156086E-3</c:v>
                </c:pt>
                <c:pt idx="104384">
                  <c:v>6.2448899261653423E-3</c:v>
                </c:pt>
                <c:pt idx="104385">
                  <c:v>3.4266484435647726E-3</c:v>
                </c:pt>
                <c:pt idx="104386">
                  <c:v>6.5469983965158463E-3</c:v>
                </c:pt>
                <c:pt idx="104387">
                  <c:v>5.6765307672321796E-3</c:v>
                </c:pt>
                <c:pt idx="104388">
                  <c:v>4.639490507543087E-3</c:v>
                </c:pt>
                <c:pt idx="104389">
                  <c:v>4.8645506612956524E-3</c:v>
                </c:pt>
                <c:pt idx="104390">
                  <c:v>4.207526333630085E-3</c:v>
                </c:pt>
                <c:pt idx="104391">
                  <c:v>4.5288410037755966E-3</c:v>
                </c:pt>
                <c:pt idx="104392">
                  <c:v>4.5974296517670155E-3</c:v>
                </c:pt>
                <c:pt idx="104393">
                  <c:v>5.4915901273488998E-3</c:v>
                </c:pt>
                <c:pt idx="104394">
                  <c:v>3.9796475321054459E-3</c:v>
                </c:pt>
                <c:pt idx="104395">
                  <c:v>5.0383452326059341E-3</c:v>
                </c:pt>
                <c:pt idx="104396">
                  <c:v>5.3257946856319904E-3</c:v>
                </c:pt>
                <c:pt idx="104397">
                  <c:v>3.2978770323097706E-3</c:v>
                </c:pt>
                <c:pt idx="104398">
                  <c:v>5.3857425227761269E-3</c:v>
                </c:pt>
                <c:pt idx="104399">
                  <c:v>4.6381824649870396E-3</c:v>
                </c:pt>
                <c:pt idx="104400">
                  <c:v>5.5101062171161175E-3</c:v>
                </c:pt>
                <c:pt idx="104401">
                  <c:v>5.5497884750366211E-3</c:v>
                </c:pt>
                <c:pt idx="104402">
                  <c:v>4.2838901281356812E-3</c:v>
                </c:pt>
                <c:pt idx="104403">
                  <c:v>4.3979822658002377E-3</c:v>
                </c:pt>
                <c:pt idx="104404">
                  <c:v>5.1036570221185684E-3</c:v>
                </c:pt>
                <c:pt idx="104405">
                  <c:v>5.7778079062700272E-3</c:v>
                </c:pt>
                <c:pt idx="104406">
                  <c:v>5.853814072906971E-3</c:v>
                </c:pt>
                <c:pt idx="104407">
                  <c:v>3.5516342613846064E-3</c:v>
                </c:pt>
                <c:pt idx="104408">
                  <c:v>5.3188921883702278E-3</c:v>
                </c:pt>
                <c:pt idx="104409">
                  <c:v>5.4026776924729347E-3</c:v>
                </c:pt>
                <c:pt idx="104410">
                  <c:v>6.0734502039849758E-3</c:v>
                </c:pt>
                <c:pt idx="104411">
                  <c:v>4.4517121277749538E-3</c:v>
                </c:pt>
                <c:pt idx="104412">
                  <c:v>5.5937492288649082E-3</c:v>
                </c:pt>
                <c:pt idx="104413">
                  <c:v>4.4547002762556076E-3</c:v>
                </c:pt>
                <c:pt idx="104414">
                  <c:v>4.0402780286967754E-3</c:v>
                </c:pt>
                <c:pt idx="104415">
                  <c:v>5.6862575002014637E-3</c:v>
                </c:pt>
                <c:pt idx="104416">
                  <c:v>5.2823126316070557E-3</c:v>
                </c:pt>
                <c:pt idx="104417">
                  <c:v>5.5311736650764942E-3</c:v>
                </c:pt>
                <c:pt idx="104418">
                  <c:v>4.7623300924897194E-3</c:v>
                </c:pt>
                <c:pt idx="104419">
                  <c:v>5.0694281235337257E-3</c:v>
                </c:pt>
                <c:pt idx="104420">
                  <c:v>4.4695795513689518E-3</c:v>
                </c:pt>
                <c:pt idx="104421">
                  <c:v>4.3533183634281158E-3</c:v>
                </c:pt>
                <c:pt idx="104422">
                  <c:v>5.6701204739511013E-3</c:v>
                </c:pt>
                <c:pt idx="104423">
                  <c:v>4.6472782269120216E-3</c:v>
                </c:pt>
                <c:pt idx="104424">
                  <c:v>4.9576843157410622E-3</c:v>
                </c:pt>
                <c:pt idx="104425">
                  <c:v>4.6572485007345676E-3</c:v>
                </c:pt>
                <c:pt idx="104426">
                  <c:v>4.3289484456181526E-3</c:v>
                </c:pt>
                <c:pt idx="104427">
                  <c:v>3.777811536565423E-3</c:v>
                </c:pt>
                <c:pt idx="104428">
                  <c:v>4.9519985914230347E-3</c:v>
                </c:pt>
                <c:pt idx="104429">
                  <c:v>5.3014159202575684E-3</c:v>
                </c:pt>
                <c:pt idx="104430">
                  <c:v>4.2209988459944725E-3</c:v>
                </c:pt>
                <c:pt idx="104431">
                  <c:v>5.2968072704970837E-3</c:v>
                </c:pt>
                <c:pt idx="104432">
                  <c:v>4.4307950884103775E-3</c:v>
                </c:pt>
                <c:pt idx="104433">
                  <c:v>4.214209970086813E-3</c:v>
                </c:pt>
                <c:pt idx="104434">
                  <c:v>6.0258624143898487E-3</c:v>
                </c:pt>
                <c:pt idx="104435">
                  <c:v>5.129154771566391E-3</c:v>
                </c:pt>
                <c:pt idx="104436">
                  <c:v>5.8119096793234348E-3</c:v>
                </c:pt>
                <c:pt idx="104437">
                  <c:v>5.4346239194273949E-3</c:v>
                </c:pt>
                <c:pt idx="104438">
                  <c:v>5.7056983932852745E-3</c:v>
                </c:pt>
                <c:pt idx="104439">
                  <c:v>7.3676407337188721E-3</c:v>
                </c:pt>
                <c:pt idx="104440">
                  <c:v>6.6380207426846027E-3</c:v>
                </c:pt>
                <c:pt idx="104441">
                  <c:v>5.0764214247465134E-3</c:v>
                </c:pt>
                <c:pt idx="104442">
                  <c:v>3.4353246446698904E-3</c:v>
                </c:pt>
                <c:pt idx="104443">
                  <c:v>4.4030807912349701E-3</c:v>
                </c:pt>
                <c:pt idx="104444">
                  <c:v>5.5695762857794762E-3</c:v>
                </c:pt>
                <c:pt idx="104445">
                  <c:v>6.2640351243317127E-3</c:v>
                </c:pt>
                <c:pt idx="104446">
                  <c:v>7.1777850389480591E-3</c:v>
                </c:pt>
                <c:pt idx="104447">
                  <c:v>5.3977686911821365E-3</c:v>
                </c:pt>
                <c:pt idx="104448">
                  <c:v>5.7570277713239193E-3</c:v>
                </c:pt>
                <c:pt idx="104449">
                  <c:v>6.1187553219497204E-3</c:v>
                </c:pt>
                <c:pt idx="104450">
                  <c:v>6.3822418451309204E-3</c:v>
                </c:pt>
                <c:pt idx="104451">
                  <c:v>6.9113499484956264E-3</c:v>
                </c:pt>
                <c:pt idx="104452">
                  <c:v>5.1225521601736546E-3</c:v>
                </c:pt>
                <c:pt idx="104453">
                  <c:v>4.9767633900046349E-3</c:v>
                </c:pt>
                <c:pt idx="104454">
                  <c:v>5.3642489947378635E-3</c:v>
                </c:pt>
                <c:pt idx="104455">
                  <c:v>3.9202654734253883E-3</c:v>
                </c:pt>
                <c:pt idx="104456">
                  <c:v>6.7600705660879612E-3</c:v>
                </c:pt>
                <c:pt idx="104457">
                  <c:v>7.2263684123754501E-3</c:v>
                </c:pt>
                <c:pt idx="104458">
                  <c:v>4.6082949265837669E-3</c:v>
                </c:pt>
                <c:pt idx="104459">
                  <c:v>5.8435290120542049E-3</c:v>
                </c:pt>
                <c:pt idx="104460">
                  <c:v>4.8480327241122723E-3</c:v>
                </c:pt>
                <c:pt idx="104461">
                  <c:v>4.6711205504834652E-3</c:v>
                </c:pt>
                <c:pt idx="104462">
                  <c:v>5.3739007562398911E-3</c:v>
                </c:pt>
                <c:pt idx="104463">
                  <c:v>4.9494337290525436E-3</c:v>
                </c:pt>
                <c:pt idx="104464">
                  <c:v>5.0117503851652145E-3</c:v>
                </c:pt>
                <c:pt idx="104465">
                  <c:v>6.0383412055671215E-3</c:v>
                </c:pt>
                <c:pt idx="104466">
                  <c:v>5.4434416815638542E-3</c:v>
                </c:pt>
                <c:pt idx="104467">
                  <c:v>4.5469440519809723E-3</c:v>
                </c:pt>
                <c:pt idx="104468">
                  <c:v>4.5155179686844349E-3</c:v>
                </c:pt>
                <c:pt idx="104469">
                  <c:v>3.4011127427220345E-3</c:v>
                </c:pt>
                <c:pt idx="104470">
                  <c:v>5.1851519383490086E-3</c:v>
                </c:pt>
                <c:pt idx="104471">
                  <c:v>4.7618476673960686E-3</c:v>
                </c:pt>
                <c:pt idx="104472">
                  <c:v>5.6087072007358074E-3</c:v>
                </c:pt>
                <c:pt idx="104473">
                  <c:v>4.5820092782378197E-3</c:v>
                </c:pt>
                <c:pt idx="104474">
                  <c:v>4.7266534529626369E-3</c:v>
                </c:pt>
                <c:pt idx="104475">
                  <c:v>3.3270104322582483E-3</c:v>
                </c:pt>
                <c:pt idx="104476">
                  <c:v>4.1689556092023849E-3</c:v>
                </c:pt>
                <c:pt idx="104477">
                  <c:v>4.9733859486877918E-3</c:v>
                </c:pt>
                <c:pt idx="104478">
                  <c:v>3.8119540549814701E-3</c:v>
                </c:pt>
                <c:pt idx="104479">
                  <c:v>6.5255654044449329E-3</c:v>
                </c:pt>
                <c:pt idx="104480">
                  <c:v>5.2986503578722477E-3</c:v>
                </c:pt>
                <c:pt idx="104481">
                  <c:v>5.6524835526943207E-3</c:v>
                </c:pt>
                <c:pt idx="104482">
                  <c:v>4.5649302192032337E-3</c:v>
                </c:pt>
                <c:pt idx="104483">
                  <c:v>6.7871422506868839E-3</c:v>
                </c:pt>
                <c:pt idx="104484">
                  <c:v>4.3511339463293552E-3</c:v>
                </c:pt>
                <c:pt idx="104485">
                  <c:v>5.1801898516714573E-3</c:v>
                </c:pt>
                <c:pt idx="104486">
                  <c:v>4.689361434429884E-3</c:v>
                </c:pt>
                <c:pt idx="104487">
                  <c:v>5.6869345717132092E-3</c:v>
                </c:pt>
                <c:pt idx="104488">
                  <c:v>4.246352706104517E-3</c:v>
                </c:pt>
                <c:pt idx="104489">
                  <c:v>3.8848677650094032E-3</c:v>
                </c:pt>
                <c:pt idx="104490">
                  <c:v>5.1973192021250725E-3</c:v>
                </c:pt>
                <c:pt idx="104491">
                  <c:v>3.8991973269730806E-3</c:v>
                </c:pt>
                <c:pt idx="104492">
                  <c:v>5.9625632129609585E-3</c:v>
                </c:pt>
                <c:pt idx="104493">
                  <c:v>7.2336606681346893E-3</c:v>
                </c:pt>
                <c:pt idx="104494">
                  <c:v>4.6058809384703636E-3</c:v>
                </c:pt>
                <c:pt idx="104495">
                  <c:v>4.4363867491483688E-3</c:v>
                </c:pt>
                <c:pt idx="104496">
                  <c:v>3.8166563026607037E-3</c:v>
                </c:pt>
                <c:pt idx="104497">
                  <c:v>4.0760966949164867E-3</c:v>
                </c:pt>
                <c:pt idx="104498">
                  <c:v>4.2768083512783051E-3</c:v>
                </c:pt>
                <c:pt idx="104499">
                  <c:v>4.2634094133973122E-3</c:v>
                </c:pt>
                <c:pt idx="104500">
                  <c:v>9.8306261003017426E-2</c:v>
                </c:pt>
                <c:pt idx="104501">
                  <c:v>6.0389526188373566E-2</c:v>
                </c:pt>
                <c:pt idx="104502">
                  <c:v>6.2979996204376221E-2</c:v>
                </c:pt>
                <c:pt idx="104503">
                  <c:v>5.4662544280290604E-2</c:v>
                </c:pt>
                <c:pt idx="104504">
                  <c:v>4.0838025510311127E-2</c:v>
                </c:pt>
                <c:pt idx="104505">
                  <c:v>4.7528963536024094E-2</c:v>
                </c:pt>
                <c:pt idx="104506">
                  <c:v>3.4932136535644531E-2</c:v>
                </c:pt>
                <c:pt idx="104507">
                  <c:v>3.1399399042129517E-2</c:v>
                </c:pt>
                <c:pt idx="104508">
                  <c:v>2.7303207665681839E-2</c:v>
                </c:pt>
                <c:pt idx="104509">
                  <c:v>2.1403292194008827E-2</c:v>
                </c:pt>
                <c:pt idx="104510">
                  <c:v>2.2615421563386917E-2</c:v>
                </c:pt>
                <c:pt idx="104511">
                  <c:v>1.9537830725312233E-2</c:v>
                </c:pt>
                <c:pt idx="104512">
                  <c:v>2.2764742374420166E-2</c:v>
                </c:pt>
                <c:pt idx="104513">
                  <c:v>2.5901062414050102E-2</c:v>
                </c:pt>
                <c:pt idx="104514">
                  <c:v>2.5278272107243538E-2</c:v>
                </c:pt>
                <c:pt idx="104515">
                  <c:v>1.8781963735818863E-2</c:v>
                </c:pt>
                <c:pt idx="104516">
                  <c:v>1.6401931643486023E-2</c:v>
                </c:pt>
                <c:pt idx="104517">
                  <c:v>1.4175008982419968E-2</c:v>
                </c:pt>
                <c:pt idx="104518">
                  <c:v>7.8962435945868492E-3</c:v>
                </c:pt>
                <c:pt idx="104519">
                  <c:v>1.1326570995151997E-2</c:v>
                </c:pt>
                <c:pt idx="104520">
                  <c:v>7.7184140682220459E-3</c:v>
                </c:pt>
                <c:pt idx="104521">
                  <c:v>8.7205180898308754E-3</c:v>
                </c:pt>
                <c:pt idx="104522">
                  <c:v>1.1912228539586067E-2</c:v>
                </c:pt>
                <c:pt idx="104523">
                  <c:v>1.2273015454411507E-2</c:v>
                </c:pt>
                <c:pt idx="104524">
                  <c:v>1.101852860301733E-2</c:v>
                </c:pt>
                <c:pt idx="104525">
                  <c:v>8.837956003844738E-3</c:v>
                </c:pt>
                <c:pt idx="104526">
                  <c:v>7.450389675796032E-3</c:v>
                </c:pt>
                <c:pt idx="104527">
                  <c:v>1.1082070879638195E-2</c:v>
                </c:pt>
                <c:pt idx="104528">
                  <c:v>1.0178999975323677E-2</c:v>
                </c:pt>
                <c:pt idx="104529">
                  <c:v>6.8859923630952835E-3</c:v>
                </c:pt>
                <c:pt idx="104530">
                  <c:v>8.1712044775485992E-3</c:v>
                </c:pt>
                <c:pt idx="104531">
                  <c:v>6.6042072139680386E-3</c:v>
                </c:pt>
                <c:pt idx="104532">
                  <c:v>8.9938873425126076E-3</c:v>
                </c:pt>
                <c:pt idx="104533">
                  <c:v>8.5936449468135834E-3</c:v>
                </c:pt>
                <c:pt idx="104534">
                  <c:v>7.5856763869524002E-3</c:v>
                </c:pt>
                <c:pt idx="104535">
                  <c:v>9.9618369713425636E-3</c:v>
                </c:pt>
                <c:pt idx="104536">
                  <c:v>5.0135632045567036E-3</c:v>
                </c:pt>
                <c:pt idx="104537">
                  <c:v>1.3058026321232319E-2</c:v>
                </c:pt>
                <c:pt idx="104538">
                  <c:v>1.6937704756855965E-2</c:v>
                </c:pt>
                <c:pt idx="104539">
                  <c:v>1.5204261057078838E-2</c:v>
                </c:pt>
                <c:pt idx="104540">
                  <c:v>1.118896622210741E-2</c:v>
                </c:pt>
                <c:pt idx="104541">
                  <c:v>1.0418422520160675E-2</c:v>
                </c:pt>
                <c:pt idx="104542">
                  <c:v>7.9831583425402641E-3</c:v>
                </c:pt>
                <c:pt idx="104543">
                  <c:v>8.5926726460456848E-3</c:v>
                </c:pt>
                <c:pt idx="104544">
                  <c:v>7.2520524263381958E-3</c:v>
                </c:pt>
                <c:pt idx="104545">
                  <c:v>1.2140114791691303E-2</c:v>
                </c:pt>
                <c:pt idx="104546">
                  <c:v>7.2918343357741833E-3</c:v>
                </c:pt>
                <c:pt idx="104547">
                  <c:v>8.7697729468345642E-3</c:v>
                </c:pt>
                <c:pt idx="104548">
                  <c:v>1.2908779084682465E-2</c:v>
                </c:pt>
                <c:pt idx="104549">
                  <c:v>8.2948701456189156E-3</c:v>
                </c:pt>
                <c:pt idx="104550">
                  <c:v>1.2504913844168186E-2</c:v>
                </c:pt>
                <c:pt idx="104551">
                  <c:v>6.5500694327056408E-3</c:v>
                </c:pt>
                <c:pt idx="104552">
                  <c:v>1.0565347969532013E-2</c:v>
                </c:pt>
                <c:pt idx="104553">
                  <c:v>7.2756647132337093E-3</c:v>
                </c:pt>
                <c:pt idx="104554">
                  <c:v>6.9925021380186081E-3</c:v>
                </c:pt>
                <c:pt idx="104555">
                  <c:v>1.670137420296669E-2</c:v>
                </c:pt>
                <c:pt idx="104556">
                  <c:v>1.3345354236662388E-2</c:v>
                </c:pt>
                <c:pt idx="104557">
                  <c:v>1.2973474338650703E-2</c:v>
                </c:pt>
                <c:pt idx="104558">
                  <c:v>8.5321245715022087E-3</c:v>
                </c:pt>
                <c:pt idx="104559">
                  <c:v>8.1225419417023659E-3</c:v>
                </c:pt>
                <c:pt idx="104560">
                  <c:v>8.1364475190639496E-3</c:v>
                </c:pt>
                <c:pt idx="104561">
                  <c:v>8.7344171479344368E-3</c:v>
                </c:pt>
                <c:pt idx="104562">
                  <c:v>1.1351394467055798E-2</c:v>
                </c:pt>
                <c:pt idx="104563">
                  <c:v>6.8055656738579273E-3</c:v>
                </c:pt>
                <c:pt idx="104564">
                  <c:v>7.393931970000267E-3</c:v>
                </c:pt>
                <c:pt idx="104565">
                  <c:v>1.0368352755904198E-2</c:v>
                </c:pt>
                <c:pt idx="104566">
                  <c:v>1.4241361990571022E-2</c:v>
                </c:pt>
                <c:pt idx="104567">
                  <c:v>9.6959155052900314E-3</c:v>
                </c:pt>
                <c:pt idx="104568">
                  <c:v>9.0610990300774574E-3</c:v>
                </c:pt>
                <c:pt idx="104569">
                  <c:v>8.5002901032567024E-3</c:v>
                </c:pt>
                <c:pt idx="104570">
                  <c:v>7.6017151586711407E-3</c:v>
                </c:pt>
                <c:pt idx="104571">
                  <c:v>6.297403946518898E-3</c:v>
                </c:pt>
                <c:pt idx="104572">
                  <c:v>6.6927899606525898E-3</c:v>
                </c:pt>
                <c:pt idx="104573">
                  <c:v>6.255357526242733E-3</c:v>
                </c:pt>
                <c:pt idx="104574">
                  <c:v>6.1614280566573143E-3</c:v>
                </c:pt>
                <c:pt idx="104575">
                  <c:v>5.5635250173509121E-3</c:v>
                </c:pt>
                <c:pt idx="104576">
                  <c:v>1.1216028593480587E-2</c:v>
                </c:pt>
                <c:pt idx="104577">
                  <c:v>8.1166103482246399E-3</c:v>
                </c:pt>
                <c:pt idx="104578">
                  <c:v>7.6020127162337303E-3</c:v>
                </c:pt>
                <c:pt idx="104579">
                  <c:v>6.2034218572080135E-3</c:v>
                </c:pt>
                <c:pt idx="104580">
                  <c:v>1.0848820209503174E-2</c:v>
                </c:pt>
                <c:pt idx="104581">
                  <c:v>8.1099355593323708E-3</c:v>
                </c:pt>
                <c:pt idx="104582">
                  <c:v>6.9313803687691689E-3</c:v>
                </c:pt>
                <c:pt idx="104583">
                  <c:v>8.4594422951340675E-3</c:v>
                </c:pt>
                <c:pt idx="104584">
                  <c:v>7.7261002734303474E-3</c:v>
                </c:pt>
                <c:pt idx="104585">
                  <c:v>9.0267825871706009E-3</c:v>
                </c:pt>
                <c:pt idx="104586">
                  <c:v>7.1071046404540539E-3</c:v>
                </c:pt>
                <c:pt idx="104587">
                  <c:v>6.0956706292927265E-3</c:v>
                </c:pt>
                <c:pt idx="104588">
                  <c:v>6.4294673502445221E-3</c:v>
                </c:pt>
                <c:pt idx="104589">
                  <c:v>6.8690842017531395E-3</c:v>
                </c:pt>
                <c:pt idx="104590">
                  <c:v>1.0729294270277023E-2</c:v>
                </c:pt>
                <c:pt idx="104591">
                  <c:v>8.5509931668639183E-3</c:v>
                </c:pt>
                <c:pt idx="104592">
                  <c:v>1.0323084890842438E-2</c:v>
                </c:pt>
                <c:pt idx="104593">
                  <c:v>1.3884814456105232E-2</c:v>
                </c:pt>
                <c:pt idx="104594">
                  <c:v>7.3894616216421127E-3</c:v>
                </c:pt>
                <c:pt idx="104595">
                  <c:v>6.8322787992656231E-3</c:v>
                </c:pt>
                <c:pt idx="104596">
                  <c:v>9.2759625986218452E-3</c:v>
                </c:pt>
                <c:pt idx="104597">
                  <c:v>7.0500904694199562E-3</c:v>
                </c:pt>
                <c:pt idx="104598">
                  <c:v>6.7292577587068081E-3</c:v>
                </c:pt>
                <c:pt idx="104599">
                  <c:v>7.291699294000864E-3</c:v>
                </c:pt>
                <c:pt idx="104600">
                  <c:v>1.1330937966704369E-2</c:v>
                </c:pt>
                <c:pt idx="104601">
                  <c:v>7.991984486579895E-3</c:v>
                </c:pt>
                <c:pt idx="104602">
                  <c:v>9.4963833689689636E-3</c:v>
                </c:pt>
                <c:pt idx="104603">
                  <c:v>7.9383058473467827E-3</c:v>
                </c:pt>
                <c:pt idx="104604">
                  <c:v>7.5729610398411751E-3</c:v>
                </c:pt>
                <c:pt idx="104605">
                  <c:v>1.1654307134449482E-2</c:v>
                </c:pt>
                <c:pt idx="104606">
                  <c:v>8.0370241776108742E-3</c:v>
                </c:pt>
                <c:pt idx="104607">
                  <c:v>7.2333891876041889E-3</c:v>
                </c:pt>
                <c:pt idx="104608">
                  <c:v>7.3638283647596836E-3</c:v>
                </c:pt>
                <c:pt idx="104609">
                  <c:v>5.9879114851355553E-3</c:v>
                </c:pt>
                <c:pt idx="104610">
                  <c:v>6.7711835727095604E-3</c:v>
                </c:pt>
                <c:pt idx="104611">
                  <c:v>5.6527764536440372E-3</c:v>
                </c:pt>
                <c:pt idx="104612">
                  <c:v>8.3121638745069504E-3</c:v>
                </c:pt>
                <c:pt idx="104613">
                  <c:v>5.9954975731670856E-3</c:v>
                </c:pt>
                <c:pt idx="104614">
                  <c:v>8.5967825725674629E-3</c:v>
                </c:pt>
                <c:pt idx="104615">
                  <c:v>6.1051156371831894E-3</c:v>
                </c:pt>
                <c:pt idx="104616">
                  <c:v>7.4745486490428448E-3</c:v>
                </c:pt>
                <c:pt idx="104617">
                  <c:v>6.4030205830931664E-3</c:v>
                </c:pt>
                <c:pt idx="104618">
                  <c:v>5.3620613180100918E-3</c:v>
                </c:pt>
                <c:pt idx="104619">
                  <c:v>8.0421213060617447E-3</c:v>
                </c:pt>
                <c:pt idx="104620">
                  <c:v>8.4023233503103256E-3</c:v>
                </c:pt>
                <c:pt idx="104621">
                  <c:v>4.994736984372139E-3</c:v>
                </c:pt>
                <c:pt idx="104622">
                  <c:v>6.8037603050470352E-3</c:v>
                </c:pt>
                <c:pt idx="104623">
                  <c:v>6.2370914965867996E-3</c:v>
                </c:pt>
                <c:pt idx="104624">
                  <c:v>6.0305260121822357E-3</c:v>
                </c:pt>
                <c:pt idx="104625">
                  <c:v>8.361203595995903E-3</c:v>
                </c:pt>
                <c:pt idx="104626">
                  <c:v>9.8784482106566429E-3</c:v>
                </c:pt>
                <c:pt idx="104627">
                  <c:v>7.074394728988409E-3</c:v>
                </c:pt>
                <c:pt idx="104628">
                  <c:v>1.0414545424282551E-2</c:v>
                </c:pt>
                <c:pt idx="104629">
                  <c:v>8.7994430214166641E-3</c:v>
                </c:pt>
                <c:pt idx="104630">
                  <c:v>4.7193905338644981E-3</c:v>
                </c:pt>
                <c:pt idx="104631">
                  <c:v>7.3080281727015972E-3</c:v>
                </c:pt>
                <c:pt idx="104632">
                  <c:v>6.7157205194234848E-3</c:v>
                </c:pt>
                <c:pt idx="104633">
                  <c:v>4.8907427117228508E-3</c:v>
                </c:pt>
                <c:pt idx="104634">
                  <c:v>6.2412922270596027E-3</c:v>
                </c:pt>
                <c:pt idx="104635">
                  <c:v>1.1695694178342819E-2</c:v>
                </c:pt>
                <c:pt idx="104636">
                  <c:v>5.9483619406819344E-3</c:v>
                </c:pt>
                <c:pt idx="104637">
                  <c:v>7.1914698928594589E-3</c:v>
                </c:pt>
                <c:pt idx="104638">
                  <c:v>6.9272597320377827E-3</c:v>
                </c:pt>
                <c:pt idx="104639">
                  <c:v>6.9831190630793571E-3</c:v>
                </c:pt>
                <c:pt idx="104640">
                  <c:v>6.1410488560795784E-3</c:v>
                </c:pt>
                <c:pt idx="104641">
                  <c:v>7.3214741423726082E-3</c:v>
                </c:pt>
                <c:pt idx="104642">
                  <c:v>5.3626392036676407E-3</c:v>
                </c:pt>
                <c:pt idx="104643">
                  <c:v>7.149385754019022E-3</c:v>
                </c:pt>
                <c:pt idx="104644">
                  <c:v>8.6262105032801628E-3</c:v>
                </c:pt>
                <c:pt idx="104645">
                  <c:v>8.4601026028394699E-3</c:v>
                </c:pt>
                <c:pt idx="104646">
                  <c:v>5.3689503110945225E-3</c:v>
                </c:pt>
                <c:pt idx="104647">
                  <c:v>5.8406144380569458E-3</c:v>
                </c:pt>
                <c:pt idx="104648">
                  <c:v>6.948946975171566E-3</c:v>
                </c:pt>
                <c:pt idx="104649">
                  <c:v>7.1876635774970055E-3</c:v>
                </c:pt>
                <c:pt idx="104650">
                  <c:v>6.4150919206440449E-3</c:v>
                </c:pt>
                <c:pt idx="104651">
                  <c:v>6.7828837782144547E-3</c:v>
                </c:pt>
                <c:pt idx="104652">
                  <c:v>6.2626432627439499E-3</c:v>
                </c:pt>
                <c:pt idx="104653">
                  <c:v>8.6306445300579071E-3</c:v>
                </c:pt>
                <c:pt idx="104654">
                  <c:v>6.2709026969969273E-3</c:v>
                </c:pt>
                <c:pt idx="104655">
                  <c:v>8.13265610486269E-3</c:v>
                </c:pt>
                <c:pt idx="104656">
                  <c:v>7.6171401888132095E-3</c:v>
                </c:pt>
                <c:pt idx="104657">
                  <c:v>8.0143185332417488E-3</c:v>
                </c:pt>
                <c:pt idx="104658">
                  <c:v>9.0183382853865623E-3</c:v>
                </c:pt>
                <c:pt idx="104659">
                  <c:v>6.5224100835621357E-3</c:v>
                </c:pt>
                <c:pt idx="104660">
                  <c:v>6.3718133606016636E-3</c:v>
                </c:pt>
                <c:pt idx="104661">
                  <c:v>6.4027258194983006E-3</c:v>
                </c:pt>
                <c:pt idx="104662">
                  <c:v>6.0556377284228802E-3</c:v>
                </c:pt>
                <c:pt idx="104663">
                  <c:v>6.9239079020917416E-3</c:v>
                </c:pt>
                <c:pt idx="104664">
                  <c:v>6.6539356485009193E-3</c:v>
                </c:pt>
                <c:pt idx="104665">
                  <c:v>7.8042563982307911E-3</c:v>
                </c:pt>
                <c:pt idx="104666">
                  <c:v>5.2006691694259644E-3</c:v>
                </c:pt>
                <c:pt idx="104667">
                  <c:v>7.2827767580747604E-3</c:v>
                </c:pt>
                <c:pt idx="104668">
                  <c:v>4.9881720915436745E-3</c:v>
                </c:pt>
                <c:pt idx="104669">
                  <c:v>8.5839424282312393E-3</c:v>
                </c:pt>
                <c:pt idx="104670">
                  <c:v>7.3017068207263947E-3</c:v>
                </c:pt>
                <c:pt idx="104671">
                  <c:v>6.1106462962925434E-3</c:v>
                </c:pt>
                <c:pt idx="104672">
                  <c:v>7.456775289028883E-3</c:v>
                </c:pt>
                <c:pt idx="104673">
                  <c:v>5.9984358958899975E-3</c:v>
                </c:pt>
                <c:pt idx="104674">
                  <c:v>7.4036442674696445E-3</c:v>
                </c:pt>
                <c:pt idx="104675">
                  <c:v>7.2261565364897251E-3</c:v>
                </c:pt>
                <c:pt idx="104676">
                  <c:v>6.7647574469447136E-3</c:v>
                </c:pt>
                <c:pt idx="104677">
                  <c:v>9.8983161151409149E-3</c:v>
                </c:pt>
                <c:pt idx="104678">
                  <c:v>9.1971643269062042E-3</c:v>
                </c:pt>
                <c:pt idx="104679">
                  <c:v>5.5252132005989552E-3</c:v>
                </c:pt>
                <c:pt idx="104680">
                  <c:v>6.1295265331864357E-3</c:v>
                </c:pt>
                <c:pt idx="104681">
                  <c:v>6.2314243987202644E-3</c:v>
                </c:pt>
                <c:pt idx="104682">
                  <c:v>7.9986006021499634E-3</c:v>
                </c:pt>
                <c:pt idx="104683">
                  <c:v>7.4385404586791992E-3</c:v>
                </c:pt>
                <c:pt idx="104684">
                  <c:v>5.2491007372736931E-3</c:v>
                </c:pt>
                <c:pt idx="104685">
                  <c:v>8.3944238722324371E-3</c:v>
                </c:pt>
                <c:pt idx="104686">
                  <c:v>7.5441962108016014E-3</c:v>
                </c:pt>
                <c:pt idx="104687">
                  <c:v>5.5863657034933567E-3</c:v>
                </c:pt>
                <c:pt idx="104688">
                  <c:v>7.2881458327174187E-3</c:v>
                </c:pt>
                <c:pt idx="104689">
                  <c:v>7.8459223732352257E-3</c:v>
                </c:pt>
                <c:pt idx="104690">
                  <c:v>5.4681012406945229E-3</c:v>
                </c:pt>
                <c:pt idx="104691">
                  <c:v>6.9189229980111122E-3</c:v>
                </c:pt>
                <c:pt idx="104692">
                  <c:v>8.1855291500687599E-3</c:v>
                </c:pt>
                <c:pt idx="104693">
                  <c:v>8.9439833536744118E-3</c:v>
                </c:pt>
                <c:pt idx="104694">
                  <c:v>5.6649157777428627E-3</c:v>
                </c:pt>
                <c:pt idx="104695">
                  <c:v>7.0386785082519054E-3</c:v>
                </c:pt>
                <c:pt idx="104696">
                  <c:v>8.6380811408162117E-3</c:v>
                </c:pt>
                <c:pt idx="104697">
                  <c:v>5.457637831568718E-3</c:v>
                </c:pt>
                <c:pt idx="104698">
                  <c:v>8.1117944791913033E-3</c:v>
                </c:pt>
                <c:pt idx="104699">
                  <c:v>7.1928179822862148E-3</c:v>
                </c:pt>
                <c:pt idx="104700">
                  <c:v>6.1341798864305019E-3</c:v>
                </c:pt>
                <c:pt idx="104701">
                  <c:v>5.9598349034786224E-3</c:v>
                </c:pt>
                <c:pt idx="104702">
                  <c:v>8.7562007829546928E-3</c:v>
                </c:pt>
                <c:pt idx="104703">
                  <c:v>6.2465113587677479E-3</c:v>
                </c:pt>
                <c:pt idx="104704">
                  <c:v>9.2355199158191681E-3</c:v>
                </c:pt>
                <c:pt idx="104705">
                  <c:v>7.402593269944191E-3</c:v>
                </c:pt>
                <c:pt idx="104706">
                  <c:v>5.7193273678421974E-3</c:v>
                </c:pt>
                <c:pt idx="104707">
                  <c:v>8.2177929580211639E-3</c:v>
                </c:pt>
                <c:pt idx="104708">
                  <c:v>6.156915333122015E-3</c:v>
                </c:pt>
                <c:pt idx="104709">
                  <c:v>6.9548394531011581E-3</c:v>
                </c:pt>
                <c:pt idx="104710">
                  <c:v>7.2804931551218033E-3</c:v>
                </c:pt>
                <c:pt idx="104711">
                  <c:v>5.8137234300374985E-3</c:v>
                </c:pt>
                <c:pt idx="104712">
                  <c:v>7.0653022266924381E-3</c:v>
                </c:pt>
                <c:pt idx="104713">
                  <c:v>6.0408986173570156E-3</c:v>
                </c:pt>
                <c:pt idx="104714">
                  <c:v>7.2292895056307316E-3</c:v>
                </c:pt>
                <c:pt idx="104715">
                  <c:v>6.79735466837883E-3</c:v>
                </c:pt>
                <c:pt idx="104716">
                  <c:v>8.0692991614341736E-3</c:v>
                </c:pt>
                <c:pt idx="104717">
                  <c:v>1.0090329684317112E-2</c:v>
                </c:pt>
                <c:pt idx="104718">
                  <c:v>7.2931349277496338E-3</c:v>
                </c:pt>
                <c:pt idx="104719">
                  <c:v>9.3209072947502136E-3</c:v>
                </c:pt>
                <c:pt idx="104720">
                  <c:v>5.0542610697448254E-3</c:v>
                </c:pt>
                <c:pt idx="104721">
                  <c:v>7.9940268769860268E-3</c:v>
                </c:pt>
                <c:pt idx="104722">
                  <c:v>6.5137031488120556E-3</c:v>
                </c:pt>
                <c:pt idx="104723">
                  <c:v>4.3915039859712124E-3</c:v>
                </c:pt>
                <c:pt idx="104724">
                  <c:v>5.1459218375384808E-3</c:v>
                </c:pt>
                <c:pt idx="104725">
                  <c:v>5.6981262750923634E-3</c:v>
                </c:pt>
                <c:pt idx="104726">
                  <c:v>5.6160371750593185E-3</c:v>
                </c:pt>
                <c:pt idx="104727">
                  <c:v>4.9586473032832146E-3</c:v>
                </c:pt>
                <c:pt idx="104728">
                  <c:v>6.7534232512116432E-3</c:v>
                </c:pt>
                <c:pt idx="104729">
                  <c:v>6.2904814258217812E-3</c:v>
                </c:pt>
                <c:pt idx="104730">
                  <c:v>7.5459214858710766E-3</c:v>
                </c:pt>
                <c:pt idx="104731">
                  <c:v>6.9462936371564865E-3</c:v>
                </c:pt>
                <c:pt idx="104732">
                  <c:v>7.7369483187794685E-3</c:v>
                </c:pt>
                <c:pt idx="104733">
                  <c:v>7.6973685063421726E-3</c:v>
                </c:pt>
                <c:pt idx="104734">
                  <c:v>5.9484178200364113E-3</c:v>
                </c:pt>
                <c:pt idx="104735">
                  <c:v>8.7001584470272064E-3</c:v>
                </c:pt>
                <c:pt idx="104736">
                  <c:v>5.6348708458244801E-3</c:v>
                </c:pt>
                <c:pt idx="104737">
                  <c:v>7.0798820815980434E-3</c:v>
                </c:pt>
                <c:pt idx="104738">
                  <c:v>6.1493944376707077E-3</c:v>
                </c:pt>
                <c:pt idx="104739">
                  <c:v>4.4392906129360199E-3</c:v>
                </c:pt>
                <c:pt idx="104740">
                  <c:v>4.65009780600667E-3</c:v>
                </c:pt>
                <c:pt idx="104741">
                  <c:v>5.5850166827440262E-3</c:v>
                </c:pt>
                <c:pt idx="104742">
                  <c:v>6.3053700141608715E-3</c:v>
                </c:pt>
                <c:pt idx="104743">
                  <c:v>6.1054001562297344E-3</c:v>
                </c:pt>
                <c:pt idx="104744">
                  <c:v>9.1897165402770042E-3</c:v>
                </c:pt>
                <c:pt idx="104745">
                  <c:v>5.8373929932713509E-3</c:v>
                </c:pt>
                <c:pt idx="104746">
                  <c:v>5.3239115513861179E-3</c:v>
                </c:pt>
                <c:pt idx="104747">
                  <c:v>5.3093326278030872E-3</c:v>
                </c:pt>
                <c:pt idx="104748">
                  <c:v>5.2918964065611362E-3</c:v>
                </c:pt>
                <c:pt idx="104749">
                  <c:v>5.6647099554538727E-3</c:v>
                </c:pt>
                <c:pt idx="104750">
                  <c:v>6.6504213027656078E-3</c:v>
                </c:pt>
                <c:pt idx="104751">
                  <c:v>5.1408256404101849E-3</c:v>
                </c:pt>
                <c:pt idx="104752">
                  <c:v>8.0237090587615967E-3</c:v>
                </c:pt>
                <c:pt idx="104753">
                  <c:v>5.4561090655624866E-3</c:v>
                </c:pt>
                <c:pt idx="104754">
                  <c:v>5.697363056242466E-3</c:v>
                </c:pt>
                <c:pt idx="104755">
                  <c:v>4.7766901552677155E-3</c:v>
                </c:pt>
                <c:pt idx="104756">
                  <c:v>4.6206195838749409E-3</c:v>
                </c:pt>
                <c:pt idx="104757">
                  <c:v>5.6792576797306538E-3</c:v>
                </c:pt>
                <c:pt idx="104758">
                  <c:v>7.4707949534058571E-3</c:v>
                </c:pt>
                <c:pt idx="104759">
                  <c:v>6.0563217848539352E-3</c:v>
                </c:pt>
                <c:pt idx="104760">
                  <c:v>7.7518224716186523E-3</c:v>
                </c:pt>
                <c:pt idx="104761">
                  <c:v>6.0244402848184109E-3</c:v>
                </c:pt>
                <c:pt idx="104762">
                  <c:v>6.6523407585918903E-3</c:v>
                </c:pt>
                <c:pt idx="104763">
                  <c:v>6.8330853246152401E-3</c:v>
                </c:pt>
                <c:pt idx="104764">
                  <c:v>5.8056940324604511E-3</c:v>
                </c:pt>
                <c:pt idx="104765">
                  <c:v>5.5935285054147243E-3</c:v>
                </c:pt>
                <c:pt idx="104766">
                  <c:v>6.3218767754733562E-3</c:v>
                </c:pt>
                <c:pt idx="104767">
                  <c:v>5.6483577936887741E-3</c:v>
                </c:pt>
                <c:pt idx="104768">
                  <c:v>5.8076079003512859E-3</c:v>
                </c:pt>
                <c:pt idx="104769">
                  <c:v>6.2058237381279469E-3</c:v>
                </c:pt>
                <c:pt idx="104770">
                  <c:v>7.9501597210764885E-3</c:v>
                </c:pt>
                <c:pt idx="104771">
                  <c:v>1.0777957737445831E-2</c:v>
                </c:pt>
                <c:pt idx="104772">
                  <c:v>8.4074214100837708E-3</c:v>
                </c:pt>
                <c:pt idx="104773">
                  <c:v>7.4425516650080681E-3</c:v>
                </c:pt>
                <c:pt idx="104774">
                  <c:v>7.329051848500967E-3</c:v>
                </c:pt>
                <c:pt idx="104775">
                  <c:v>7.2233313694596291E-3</c:v>
                </c:pt>
                <c:pt idx="104776">
                  <c:v>9.5726773142814636E-3</c:v>
                </c:pt>
                <c:pt idx="104777">
                  <c:v>6.2028509564697742E-3</c:v>
                </c:pt>
                <c:pt idx="104778">
                  <c:v>7.537489291280508E-3</c:v>
                </c:pt>
                <c:pt idx="104779">
                  <c:v>6.0832840390503407E-3</c:v>
                </c:pt>
                <c:pt idx="104780">
                  <c:v>5.4182787425816059E-3</c:v>
                </c:pt>
                <c:pt idx="104781">
                  <c:v>7.1624419651925564E-3</c:v>
                </c:pt>
                <c:pt idx="104782">
                  <c:v>6.6095655784010887E-3</c:v>
                </c:pt>
                <c:pt idx="104783">
                  <c:v>4.9076443538069725E-3</c:v>
                </c:pt>
                <c:pt idx="104784">
                  <c:v>7.2269616648554802E-3</c:v>
                </c:pt>
                <c:pt idx="104785">
                  <c:v>6.2218788079917431E-3</c:v>
                </c:pt>
                <c:pt idx="104786">
                  <c:v>5.0273220986127853E-3</c:v>
                </c:pt>
                <c:pt idx="104787">
                  <c:v>9.17805265635252E-3</c:v>
                </c:pt>
                <c:pt idx="104788">
                  <c:v>7.1203866973519325E-3</c:v>
                </c:pt>
                <c:pt idx="104789">
                  <c:v>6.4993626438081264E-3</c:v>
                </c:pt>
                <c:pt idx="104790">
                  <c:v>7.8570358455181122E-3</c:v>
                </c:pt>
                <c:pt idx="104791">
                  <c:v>6.4755892381072044E-3</c:v>
                </c:pt>
                <c:pt idx="104792">
                  <c:v>7.1525196544826031E-3</c:v>
                </c:pt>
                <c:pt idx="104793">
                  <c:v>5.3856037557125092E-3</c:v>
                </c:pt>
                <c:pt idx="104794">
                  <c:v>5.52753871306777E-3</c:v>
                </c:pt>
                <c:pt idx="104795">
                  <c:v>6.620034109801054E-3</c:v>
                </c:pt>
                <c:pt idx="104796">
                  <c:v>5.3974399343132973E-3</c:v>
                </c:pt>
                <c:pt idx="104797">
                  <c:v>6.0856123454868793E-3</c:v>
                </c:pt>
                <c:pt idx="104798">
                  <c:v>7.5665852054953575E-3</c:v>
                </c:pt>
                <c:pt idx="104799">
                  <c:v>7.3179812170565128E-3</c:v>
                </c:pt>
                <c:pt idx="104800">
                  <c:v>7.0701115764677525E-3</c:v>
                </c:pt>
                <c:pt idx="104801">
                  <c:v>5.7524675503373146E-3</c:v>
                </c:pt>
                <c:pt idx="104802">
                  <c:v>5.0750789232552052E-3</c:v>
                </c:pt>
                <c:pt idx="104803">
                  <c:v>5.8656046167016029E-3</c:v>
                </c:pt>
                <c:pt idx="104804">
                  <c:v>3.9664171636104584E-3</c:v>
                </c:pt>
                <c:pt idx="104805">
                  <c:v>5.6449808180332184E-3</c:v>
                </c:pt>
                <c:pt idx="104806">
                  <c:v>4.8543843440711498E-3</c:v>
                </c:pt>
                <c:pt idx="104807">
                  <c:v>5.7000992819666862E-3</c:v>
                </c:pt>
                <c:pt idx="104808">
                  <c:v>4.584834910929203E-3</c:v>
                </c:pt>
                <c:pt idx="104809">
                  <c:v>6.4339009113609791E-3</c:v>
                </c:pt>
                <c:pt idx="104810">
                  <c:v>5.3892652504146099E-3</c:v>
                </c:pt>
                <c:pt idx="104811">
                  <c:v>4.375177901238203E-3</c:v>
                </c:pt>
                <c:pt idx="104812">
                  <c:v>4.9722334370017052E-3</c:v>
                </c:pt>
                <c:pt idx="104813">
                  <c:v>7.0146452635526657E-3</c:v>
                </c:pt>
                <c:pt idx="104814">
                  <c:v>6.4964820630848408E-3</c:v>
                </c:pt>
                <c:pt idx="104815">
                  <c:v>6.0941693373024464E-3</c:v>
                </c:pt>
                <c:pt idx="104816">
                  <c:v>5.4959184490144253E-3</c:v>
                </c:pt>
                <c:pt idx="104817">
                  <c:v>5.9537710621953011E-3</c:v>
                </c:pt>
                <c:pt idx="104818">
                  <c:v>5.1241638138890266E-3</c:v>
                </c:pt>
                <c:pt idx="104819">
                  <c:v>6.014644168317318E-3</c:v>
                </c:pt>
                <c:pt idx="104820">
                  <c:v>5.154535174369812E-3</c:v>
                </c:pt>
                <c:pt idx="104821">
                  <c:v>4.9862470477819443E-3</c:v>
                </c:pt>
                <c:pt idx="104822">
                  <c:v>6.8652760237455368E-3</c:v>
                </c:pt>
                <c:pt idx="104823">
                  <c:v>7.5337854214012623E-3</c:v>
                </c:pt>
                <c:pt idx="104824">
                  <c:v>7.8035830520093441E-3</c:v>
                </c:pt>
                <c:pt idx="104825">
                  <c:v>7.6166968792676926E-3</c:v>
                </c:pt>
                <c:pt idx="104826">
                  <c:v>5.3958091884851456E-3</c:v>
                </c:pt>
                <c:pt idx="104827">
                  <c:v>6.4044422470033169E-3</c:v>
                </c:pt>
                <c:pt idx="104828">
                  <c:v>4.6667903661727905E-3</c:v>
                </c:pt>
                <c:pt idx="104829">
                  <c:v>7.7195502817630768E-3</c:v>
                </c:pt>
                <c:pt idx="104830">
                  <c:v>5.5384286679327488E-3</c:v>
                </c:pt>
                <c:pt idx="104831">
                  <c:v>5.3263036534190178E-3</c:v>
                </c:pt>
                <c:pt idx="104832">
                  <c:v>4.9581336788833141E-3</c:v>
                </c:pt>
                <c:pt idx="104833">
                  <c:v>6.6899326629936695E-3</c:v>
                </c:pt>
                <c:pt idx="104834">
                  <c:v>4.7022905200719833E-3</c:v>
                </c:pt>
                <c:pt idx="104835">
                  <c:v>6.1903842724859715E-3</c:v>
                </c:pt>
                <c:pt idx="104836">
                  <c:v>5.5236821062862873E-3</c:v>
                </c:pt>
                <c:pt idx="104837">
                  <c:v>4.7687320038676262E-3</c:v>
                </c:pt>
                <c:pt idx="104838">
                  <c:v>5.4122749716043472E-3</c:v>
                </c:pt>
                <c:pt idx="104839">
                  <c:v>5.4055787622928619E-3</c:v>
                </c:pt>
                <c:pt idx="104840">
                  <c:v>6.3929054886102676E-3</c:v>
                </c:pt>
                <c:pt idx="104841">
                  <c:v>6.8913171999156475E-3</c:v>
                </c:pt>
                <c:pt idx="104842">
                  <c:v>5.5031781084835529E-3</c:v>
                </c:pt>
                <c:pt idx="104843">
                  <c:v>6.0825343243777752E-3</c:v>
                </c:pt>
                <c:pt idx="104844">
                  <c:v>6.2316348776221275E-3</c:v>
                </c:pt>
                <c:pt idx="104845">
                  <c:v>5.4933615028858185E-3</c:v>
                </c:pt>
                <c:pt idx="104846">
                  <c:v>5.5656498298048973E-3</c:v>
                </c:pt>
                <c:pt idx="104847">
                  <c:v>5.8486191555857658E-3</c:v>
                </c:pt>
                <c:pt idx="104848">
                  <c:v>5.9497524052858353E-3</c:v>
                </c:pt>
                <c:pt idx="104849">
                  <c:v>6.414392963051796E-3</c:v>
                </c:pt>
                <c:pt idx="104850">
                  <c:v>5.3321272134780884E-3</c:v>
                </c:pt>
                <c:pt idx="104851">
                  <c:v>5.4826969280838966E-3</c:v>
                </c:pt>
                <c:pt idx="104852">
                  <c:v>4.214785061776638E-3</c:v>
                </c:pt>
                <c:pt idx="104853">
                  <c:v>5.3073610179126263E-3</c:v>
                </c:pt>
                <c:pt idx="104854">
                  <c:v>7.4044684879481792E-3</c:v>
                </c:pt>
                <c:pt idx="104855">
                  <c:v>5.3569264709949493E-3</c:v>
                </c:pt>
                <c:pt idx="104856">
                  <c:v>6.3591813668608665E-3</c:v>
                </c:pt>
                <c:pt idx="104857">
                  <c:v>6.5962700173258781E-3</c:v>
                </c:pt>
                <c:pt idx="104858">
                  <c:v>5.7129864580929279E-3</c:v>
                </c:pt>
                <c:pt idx="104859">
                  <c:v>6.3000745140016079E-3</c:v>
                </c:pt>
                <c:pt idx="104860">
                  <c:v>5.290087778121233E-3</c:v>
                </c:pt>
                <c:pt idx="104861">
                  <c:v>5.2182218059897423E-3</c:v>
                </c:pt>
                <c:pt idx="104862">
                  <c:v>5.8629689738154411E-3</c:v>
                </c:pt>
                <c:pt idx="104863">
                  <c:v>6.3589042983949184E-3</c:v>
                </c:pt>
                <c:pt idx="104864">
                  <c:v>5.6685768067836761E-3</c:v>
                </c:pt>
                <c:pt idx="104865">
                  <c:v>4.9291094765067101E-3</c:v>
                </c:pt>
                <c:pt idx="104866">
                  <c:v>6.0984338633716106E-3</c:v>
                </c:pt>
                <c:pt idx="104867">
                  <c:v>5.5749933235347271E-3</c:v>
                </c:pt>
                <c:pt idx="104868">
                  <c:v>7.0146592333912849E-3</c:v>
                </c:pt>
                <c:pt idx="104869">
                  <c:v>3.5543311387300491E-3</c:v>
                </c:pt>
                <c:pt idx="104870">
                  <c:v>3.5120418760925531E-3</c:v>
                </c:pt>
                <c:pt idx="104871">
                  <c:v>6.2866127118468285E-3</c:v>
                </c:pt>
                <c:pt idx="104872">
                  <c:v>9.2256711795926094E-3</c:v>
                </c:pt>
                <c:pt idx="104873">
                  <c:v>4.488364327698946E-3</c:v>
                </c:pt>
                <c:pt idx="104874">
                  <c:v>7.4198935180902481E-3</c:v>
                </c:pt>
                <c:pt idx="104875">
                  <c:v>5.6898267939686775E-3</c:v>
                </c:pt>
                <c:pt idx="104876">
                  <c:v>5.792117677628994E-3</c:v>
                </c:pt>
                <c:pt idx="104877">
                  <c:v>5.9357401914894581E-3</c:v>
                </c:pt>
                <c:pt idx="104878">
                  <c:v>4.5118192210793495E-3</c:v>
                </c:pt>
                <c:pt idx="104879">
                  <c:v>4.6872771345078945E-3</c:v>
                </c:pt>
                <c:pt idx="104880">
                  <c:v>5.7917688973248005E-3</c:v>
                </c:pt>
                <c:pt idx="104881">
                  <c:v>4.819041583687067E-3</c:v>
                </c:pt>
                <c:pt idx="104882">
                  <c:v>3.4311441704630852E-3</c:v>
                </c:pt>
                <c:pt idx="104883">
                  <c:v>6.6451467573642731E-3</c:v>
                </c:pt>
                <c:pt idx="104884">
                  <c:v>4.6575423330068588E-3</c:v>
                </c:pt>
                <c:pt idx="104885">
                  <c:v>4.4845636002719402E-3</c:v>
                </c:pt>
                <c:pt idx="104886">
                  <c:v>5.4733422584831715E-3</c:v>
                </c:pt>
                <c:pt idx="104887">
                  <c:v>6.5586548298597336E-3</c:v>
                </c:pt>
                <c:pt idx="104888">
                  <c:v>7.1484874933958054E-3</c:v>
                </c:pt>
                <c:pt idx="104889">
                  <c:v>5.3466162644326687E-3</c:v>
                </c:pt>
                <c:pt idx="104890">
                  <c:v>4.4093215838074684E-3</c:v>
                </c:pt>
                <c:pt idx="104891">
                  <c:v>6.8516498431563377E-3</c:v>
                </c:pt>
                <c:pt idx="104892">
                  <c:v>6.0066636651754379E-3</c:v>
                </c:pt>
                <c:pt idx="104893">
                  <c:v>5.5907643400132656E-3</c:v>
                </c:pt>
                <c:pt idx="104894">
                  <c:v>5.2062952890992165E-3</c:v>
                </c:pt>
                <c:pt idx="104895">
                  <c:v>5.4550189524888992E-3</c:v>
                </c:pt>
                <c:pt idx="104896">
                  <c:v>5.6713903322815895E-3</c:v>
                </c:pt>
                <c:pt idx="104897">
                  <c:v>5.2317953668534756E-3</c:v>
                </c:pt>
                <c:pt idx="104898">
                  <c:v>4.1536521166563034E-3</c:v>
                </c:pt>
                <c:pt idx="104899">
                  <c:v>5.6136897765100002E-3</c:v>
                </c:pt>
                <c:pt idx="104900">
                  <c:v>4.065915010869503E-3</c:v>
                </c:pt>
                <c:pt idx="104901">
                  <c:v>4.1165431030094624E-3</c:v>
                </c:pt>
                <c:pt idx="104902">
                  <c:v>6.1070229858160019E-3</c:v>
                </c:pt>
                <c:pt idx="104903">
                  <c:v>5.4790754802525043E-3</c:v>
                </c:pt>
                <c:pt idx="104904">
                  <c:v>6.0980883426964283E-3</c:v>
                </c:pt>
                <c:pt idx="104905">
                  <c:v>5.6382417678833008E-3</c:v>
                </c:pt>
                <c:pt idx="104906">
                  <c:v>5.3042005747556686E-3</c:v>
                </c:pt>
                <c:pt idx="104907">
                  <c:v>6.9395760074257851E-3</c:v>
                </c:pt>
                <c:pt idx="104908">
                  <c:v>5.5692973546683788E-3</c:v>
                </c:pt>
                <c:pt idx="104909">
                  <c:v>4.5027998276054859E-3</c:v>
                </c:pt>
                <c:pt idx="104910">
                  <c:v>5.5291466414928436E-3</c:v>
                </c:pt>
                <c:pt idx="104911">
                  <c:v>4.3654460459947586E-3</c:v>
                </c:pt>
                <c:pt idx="104912">
                  <c:v>4.3081454932689667E-3</c:v>
                </c:pt>
                <c:pt idx="104913">
                  <c:v>4.130389541387558E-3</c:v>
                </c:pt>
                <c:pt idx="104914">
                  <c:v>4.9426974728703499E-3</c:v>
                </c:pt>
                <c:pt idx="104915">
                  <c:v>3.9109624922275543E-3</c:v>
                </c:pt>
                <c:pt idx="104916">
                  <c:v>4.2875329963862896E-3</c:v>
                </c:pt>
                <c:pt idx="104917">
                  <c:v>5.475339014083147E-3</c:v>
                </c:pt>
                <c:pt idx="104918">
                  <c:v>6.4637092873454094E-3</c:v>
                </c:pt>
                <c:pt idx="104919">
                  <c:v>4.4230329804122448E-3</c:v>
                </c:pt>
                <c:pt idx="104920">
                  <c:v>4.5955278910696507E-3</c:v>
                </c:pt>
                <c:pt idx="104921">
                  <c:v>4.8890807665884495E-3</c:v>
                </c:pt>
                <c:pt idx="104922">
                  <c:v>4.1308458894491196E-3</c:v>
                </c:pt>
                <c:pt idx="104923">
                  <c:v>6.6823363304138184E-3</c:v>
                </c:pt>
                <c:pt idx="104924">
                  <c:v>6.4727882854640484E-3</c:v>
                </c:pt>
                <c:pt idx="104925">
                  <c:v>4.962570033967495E-3</c:v>
                </c:pt>
                <c:pt idx="104926">
                  <c:v>6.8305046297609806E-3</c:v>
                </c:pt>
                <c:pt idx="104927">
                  <c:v>6.2724631279706955E-3</c:v>
                </c:pt>
                <c:pt idx="104928">
                  <c:v>5.0479737110435963E-3</c:v>
                </c:pt>
                <c:pt idx="104929">
                  <c:v>4.6627628616988659E-3</c:v>
                </c:pt>
                <c:pt idx="104930">
                  <c:v>5.1652397960424423E-3</c:v>
                </c:pt>
                <c:pt idx="104931">
                  <c:v>5.4021184332668781E-3</c:v>
                </c:pt>
                <c:pt idx="104932">
                  <c:v>5.1272772252559662E-3</c:v>
                </c:pt>
                <c:pt idx="104933">
                  <c:v>4.0210788138210773E-3</c:v>
                </c:pt>
                <c:pt idx="104934">
                  <c:v>3.8395808078348637E-3</c:v>
                </c:pt>
                <c:pt idx="104935">
                  <c:v>6.0529597103595734E-3</c:v>
                </c:pt>
                <c:pt idx="104936">
                  <c:v>5.8070248924195766E-3</c:v>
                </c:pt>
                <c:pt idx="104937">
                  <c:v>5.6227026507258415E-3</c:v>
                </c:pt>
                <c:pt idx="104938">
                  <c:v>4.895486868917942E-3</c:v>
                </c:pt>
                <c:pt idx="104939">
                  <c:v>4.3987478129565716E-3</c:v>
                </c:pt>
                <c:pt idx="104940">
                  <c:v>5.4209344089031219E-3</c:v>
                </c:pt>
                <c:pt idx="104941">
                  <c:v>5.0467080436646938E-3</c:v>
                </c:pt>
                <c:pt idx="104942">
                  <c:v>5.3431624546647072E-3</c:v>
                </c:pt>
                <c:pt idx="104943">
                  <c:v>6.0957898385822773E-3</c:v>
                </c:pt>
                <c:pt idx="104944">
                  <c:v>5.6782793253660202E-3</c:v>
                </c:pt>
                <c:pt idx="104945">
                  <c:v>4.0295533835887909E-3</c:v>
                </c:pt>
                <c:pt idx="104946">
                  <c:v>4.8889494501054287E-3</c:v>
                </c:pt>
                <c:pt idx="104947">
                  <c:v>4.1700317524373531E-3</c:v>
                </c:pt>
                <c:pt idx="104948">
                  <c:v>4.3936287984251976E-3</c:v>
                </c:pt>
                <c:pt idx="104949">
                  <c:v>4.855775274336338E-3</c:v>
                </c:pt>
                <c:pt idx="104950">
                  <c:v>3.7024293560534716E-3</c:v>
                </c:pt>
                <c:pt idx="104951">
                  <c:v>5.1402412354946136E-3</c:v>
                </c:pt>
                <c:pt idx="104952">
                  <c:v>4.5793419703841209E-3</c:v>
                </c:pt>
                <c:pt idx="104953">
                  <c:v>5.6091835722327232E-3</c:v>
                </c:pt>
                <c:pt idx="104954">
                  <c:v>6.7952401004731655E-3</c:v>
                </c:pt>
                <c:pt idx="104955">
                  <c:v>5.0922553054988384E-3</c:v>
                </c:pt>
                <c:pt idx="104956">
                  <c:v>5.6140013039112091E-3</c:v>
                </c:pt>
                <c:pt idx="104957">
                  <c:v>4.7391257248818874E-3</c:v>
                </c:pt>
                <c:pt idx="104958">
                  <c:v>4.8861163668334484E-3</c:v>
                </c:pt>
                <c:pt idx="104959">
                  <c:v>5.1149316132068634E-3</c:v>
                </c:pt>
                <c:pt idx="104960">
                  <c:v>5.5849957279860973E-3</c:v>
                </c:pt>
                <c:pt idx="104961">
                  <c:v>3.9022192358970642E-3</c:v>
                </c:pt>
                <c:pt idx="104962">
                  <c:v>4.2282408103346825E-3</c:v>
                </c:pt>
                <c:pt idx="104963">
                  <c:v>4.6144681982696056E-3</c:v>
                </c:pt>
                <c:pt idx="104964">
                  <c:v>3.9993338286876678E-3</c:v>
                </c:pt>
                <c:pt idx="104965">
                  <c:v>4.9294675700366497E-3</c:v>
                </c:pt>
                <c:pt idx="104966">
                  <c:v>4.1968775913119316E-3</c:v>
                </c:pt>
                <c:pt idx="104967">
                  <c:v>4.7815549187362194E-3</c:v>
                </c:pt>
                <c:pt idx="104968">
                  <c:v>4.6504824422299862E-3</c:v>
                </c:pt>
                <c:pt idx="104969">
                  <c:v>5.5170180276036263E-3</c:v>
                </c:pt>
                <c:pt idx="104970">
                  <c:v>4.0325354784727097E-3</c:v>
                </c:pt>
                <c:pt idx="104971">
                  <c:v>6.3184541650116444E-3</c:v>
                </c:pt>
                <c:pt idx="104972">
                  <c:v>7.1170828305184841E-3</c:v>
                </c:pt>
                <c:pt idx="104973">
                  <c:v>6.1941989697515965E-3</c:v>
                </c:pt>
                <c:pt idx="104974">
                  <c:v>4.3435636907815933E-3</c:v>
                </c:pt>
                <c:pt idx="104975">
                  <c:v>4.9856756813824177E-3</c:v>
                </c:pt>
                <c:pt idx="104976">
                  <c:v>6.208568811416626E-3</c:v>
                </c:pt>
                <c:pt idx="104977">
                  <c:v>4.975365474820137E-3</c:v>
                </c:pt>
                <c:pt idx="104978">
                  <c:v>4.1503794491291046E-3</c:v>
                </c:pt>
                <c:pt idx="104979">
                  <c:v>6.3619338907301426E-3</c:v>
                </c:pt>
                <c:pt idx="104980">
                  <c:v>5.2599022164940834E-3</c:v>
                </c:pt>
                <c:pt idx="104981">
                  <c:v>3.6953089293092489E-3</c:v>
                </c:pt>
                <c:pt idx="104982">
                  <c:v>4.4775102287530899E-3</c:v>
                </c:pt>
                <c:pt idx="104983">
                  <c:v>4.3712113983929157E-3</c:v>
                </c:pt>
                <c:pt idx="104984">
                  <c:v>6.152802612632513E-3</c:v>
                </c:pt>
                <c:pt idx="104985">
                  <c:v>3.9228568784892559E-3</c:v>
                </c:pt>
                <c:pt idx="104986">
                  <c:v>4.4361180625855923E-3</c:v>
                </c:pt>
                <c:pt idx="104987">
                  <c:v>5.0344071350991726E-3</c:v>
                </c:pt>
                <c:pt idx="104988">
                  <c:v>3.8538326043635607E-3</c:v>
                </c:pt>
                <c:pt idx="104989">
                  <c:v>5.1903030835092068E-3</c:v>
                </c:pt>
                <c:pt idx="104990">
                  <c:v>4.8887142911553383E-3</c:v>
                </c:pt>
                <c:pt idx="104991">
                  <c:v>4.4483267702162266E-3</c:v>
                </c:pt>
                <c:pt idx="104992">
                  <c:v>5.6983730755746365E-3</c:v>
                </c:pt>
                <c:pt idx="104993">
                  <c:v>4.3299216777086258E-3</c:v>
                </c:pt>
                <c:pt idx="104994">
                  <c:v>7.2599551640450954E-3</c:v>
                </c:pt>
                <c:pt idx="104995">
                  <c:v>6.742189172655344E-3</c:v>
                </c:pt>
                <c:pt idx="104996">
                  <c:v>6.125232670456171E-3</c:v>
                </c:pt>
                <c:pt idx="104997">
                  <c:v>4.2218230664730072E-3</c:v>
                </c:pt>
                <c:pt idx="104998">
                  <c:v>4.1183601133525372E-3</c:v>
                </c:pt>
                <c:pt idx="104999">
                  <c:v>4.9845199100673199E-3</c:v>
                </c:pt>
                <c:pt idx="105000">
                  <c:v>6.1163309961557388E-2</c:v>
                </c:pt>
                <c:pt idx="105001">
                  <c:v>4.1829220950603485E-2</c:v>
                </c:pt>
                <c:pt idx="105002">
                  <c:v>3.4924916923046112E-2</c:v>
                </c:pt>
                <c:pt idx="105003">
                  <c:v>3.0461970716714859E-2</c:v>
                </c:pt>
                <c:pt idx="105004">
                  <c:v>2.8772886842489243E-2</c:v>
                </c:pt>
                <c:pt idx="105005">
                  <c:v>2.2448159754276276E-2</c:v>
                </c:pt>
                <c:pt idx="105006">
                  <c:v>2.0687436684966087E-2</c:v>
                </c:pt>
                <c:pt idx="105007">
                  <c:v>1.9963297992944717E-2</c:v>
                </c:pt>
                <c:pt idx="105008">
                  <c:v>1.6380028799176216E-2</c:v>
                </c:pt>
                <c:pt idx="105009">
                  <c:v>1.7160039395093918E-2</c:v>
                </c:pt>
                <c:pt idx="105010">
                  <c:v>1.4374209567904472E-2</c:v>
                </c:pt>
                <c:pt idx="105011">
                  <c:v>2.255641296505928E-2</c:v>
                </c:pt>
                <c:pt idx="105012">
                  <c:v>1.5458871610462666E-2</c:v>
                </c:pt>
                <c:pt idx="105013">
                  <c:v>1.3229383155703545E-2</c:v>
                </c:pt>
                <c:pt idx="105014">
                  <c:v>1.8040196970105171E-2</c:v>
                </c:pt>
                <c:pt idx="105015">
                  <c:v>1.6205394640564919E-2</c:v>
                </c:pt>
                <c:pt idx="105016">
                  <c:v>9.004347026348114E-3</c:v>
                </c:pt>
                <c:pt idx="105017">
                  <c:v>8.4377825260162354E-3</c:v>
                </c:pt>
                <c:pt idx="105018">
                  <c:v>1.0683084838092327E-2</c:v>
                </c:pt>
                <c:pt idx="105019">
                  <c:v>6.2090717256069183E-3</c:v>
                </c:pt>
                <c:pt idx="105020">
                  <c:v>7.8634191304445267E-3</c:v>
                </c:pt>
                <c:pt idx="105021">
                  <c:v>7.8997453674674034E-3</c:v>
                </c:pt>
                <c:pt idx="105022">
                  <c:v>6.101483479142189E-3</c:v>
                </c:pt>
                <c:pt idx="105023">
                  <c:v>9.3696126714348793E-3</c:v>
                </c:pt>
                <c:pt idx="105024">
                  <c:v>1.7470236867666245E-2</c:v>
                </c:pt>
                <c:pt idx="105025">
                  <c:v>1.6098039224743843E-2</c:v>
                </c:pt>
                <c:pt idx="105026">
                  <c:v>4.6916492283344269E-3</c:v>
                </c:pt>
                <c:pt idx="105027">
                  <c:v>5.1794731989502907E-3</c:v>
                </c:pt>
                <c:pt idx="105028">
                  <c:v>5.9283310547471046E-3</c:v>
                </c:pt>
                <c:pt idx="105029">
                  <c:v>7.7391690574586391E-3</c:v>
                </c:pt>
                <c:pt idx="105030">
                  <c:v>6.8024792708456516E-3</c:v>
                </c:pt>
                <c:pt idx="105031">
                  <c:v>9.403168223798275E-3</c:v>
                </c:pt>
                <c:pt idx="105032">
                  <c:v>5.6860931217670441E-3</c:v>
                </c:pt>
                <c:pt idx="105033">
                  <c:v>6.9988411851227283E-3</c:v>
                </c:pt>
                <c:pt idx="105034">
                  <c:v>6.6766254603862762E-3</c:v>
                </c:pt>
                <c:pt idx="105035">
                  <c:v>5.3003919310867786E-3</c:v>
                </c:pt>
                <c:pt idx="105036">
                  <c:v>7.944970391690731E-3</c:v>
                </c:pt>
                <c:pt idx="105037">
                  <c:v>5.3929891437292099E-3</c:v>
                </c:pt>
                <c:pt idx="105038">
                  <c:v>5.2403993904590607E-3</c:v>
                </c:pt>
                <c:pt idx="105039">
                  <c:v>6.7496206611394882E-3</c:v>
                </c:pt>
                <c:pt idx="105040">
                  <c:v>6.4542372711002827E-3</c:v>
                </c:pt>
                <c:pt idx="105041">
                  <c:v>5.8242897503077984E-3</c:v>
                </c:pt>
                <c:pt idx="105042">
                  <c:v>6.1364290304481983E-3</c:v>
                </c:pt>
                <c:pt idx="105043">
                  <c:v>5.9317741543054581E-3</c:v>
                </c:pt>
                <c:pt idx="105044">
                  <c:v>5.173838697373867E-3</c:v>
                </c:pt>
                <c:pt idx="105045">
                  <c:v>7.8437579795718193E-3</c:v>
                </c:pt>
                <c:pt idx="105046">
                  <c:v>6.3979178667068481E-3</c:v>
                </c:pt>
                <c:pt idx="105047">
                  <c:v>7.1491370908915997E-3</c:v>
                </c:pt>
                <c:pt idx="105048">
                  <c:v>7.7761034481227398E-3</c:v>
                </c:pt>
                <c:pt idx="105049">
                  <c:v>7.3025166057050228E-3</c:v>
                </c:pt>
                <c:pt idx="105050">
                  <c:v>1.0688523761928082E-2</c:v>
                </c:pt>
                <c:pt idx="105051">
                  <c:v>7.2950311005115509E-3</c:v>
                </c:pt>
                <c:pt idx="105052">
                  <c:v>5.2086543291807175E-3</c:v>
                </c:pt>
                <c:pt idx="105053">
                  <c:v>5.8116735890507698E-3</c:v>
                </c:pt>
                <c:pt idx="105054">
                  <c:v>6.3089956529438496E-3</c:v>
                </c:pt>
                <c:pt idx="105055">
                  <c:v>6.8845986388623714E-3</c:v>
                </c:pt>
                <c:pt idx="105056">
                  <c:v>5.2340752445161343E-3</c:v>
                </c:pt>
                <c:pt idx="105057">
                  <c:v>5.2573117427527905E-3</c:v>
                </c:pt>
                <c:pt idx="105058">
                  <c:v>5.1327366381883621E-3</c:v>
                </c:pt>
                <c:pt idx="105059">
                  <c:v>6.3129188492894173E-3</c:v>
                </c:pt>
                <c:pt idx="105060">
                  <c:v>5.6538162752985954E-3</c:v>
                </c:pt>
                <c:pt idx="105061">
                  <c:v>7.3502915911376476E-3</c:v>
                </c:pt>
                <c:pt idx="105062">
                  <c:v>6.0338885523378849E-3</c:v>
                </c:pt>
                <c:pt idx="105063">
                  <c:v>7.9852500930428505E-3</c:v>
                </c:pt>
                <c:pt idx="105064">
                  <c:v>4.1574249044060707E-3</c:v>
                </c:pt>
                <c:pt idx="105065">
                  <c:v>7.2904643602669239E-3</c:v>
                </c:pt>
                <c:pt idx="105066">
                  <c:v>5.06577268242836E-3</c:v>
                </c:pt>
                <c:pt idx="105067">
                  <c:v>5.2689365111291409E-3</c:v>
                </c:pt>
                <c:pt idx="105068">
                  <c:v>4.2479149997234344E-3</c:v>
                </c:pt>
                <c:pt idx="105069">
                  <c:v>5.7568424381315708E-3</c:v>
                </c:pt>
                <c:pt idx="105070">
                  <c:v>4.7880061902105808E-3</c:v>
                </c:pt>
                <c:pt idx="105071">
                  <c:v>5.4073166102170944E-3</c:v>
                </c:pt>
                <c:pt idx="105072">
                  <c:v>6.53841532766819E-3</c:v>
                </c:pt>
                <c:pt idx="105073">
                  <c:v>6.4428127370774746E-3</c:v>
                </c:pt>
                <c:pt idx="105074">
                  <c:v>5.7454886846244335E-3</c:v>
                </c:pt>
                <c:pt idx="105075">
                  <c:v>3.9244540967047215E-3</c:v>
                </c:pt>
                <c:pt idx="105076">
                  <c:v>8.1408526748418808E-3</c:v>
                </c:pt>
                <c:pt idx="105077">
                  <c:v>4.8960517160594463E-3</c:v>
                </c:pt>
                <c:pt idx="105078">
                  <c:v>6.3420245423913002E-3</c:v>
                </c:pt>
                <c:pt idx="105079">
                  <c:v>6.5494291484355927E-3</c:v>
                </c:pt>
                <c:pt idx="105080">
                  <c:v>6.8185389973223209E-3</c:v>
                </c:pt>
                <c:pt idx="105081">
                  <c:v>5.9188981540501118E-3</c:v>
                </c:pt>
                <c:pt idx="105082">
                  <c:v>8.5428729653358459E-3</c:v>
                </c:pt>
                <c:pt idx="105083">
                  <c:v>8.3801457658410072E-3</c:v>
                </c:pt>
                <c:pt idx="105084">
                  <c:v>4.9583292566239834E-3</c:v>
                </c:pt>
                <c:pt idx="105085">
                  <c:v>7.2595034725964069E-3</c:v>
                </c:pt>
                <c:pt idx="105086">
                  <c:v>7.0631145499646664E-3</c:v>
                </c:pt>
                <c:pt idx="105087">
                  <c:v>6.3778888434171677E-3</c:v>
                </c:pt>
                <c:pt idx="105088">
                  <c:v>4.9025374464690685E-3</c:v>
                </c:pt>
                <c:pt idx="105089">
                  <c:v>5.0936215557157993E-3</c:v>
                </c:pt>
                <c:pt idx="105090">
                  <c:v>4.2587174102663994E-3</c:v>
                </c:pt>
                <c:pt idx="105091">
                  <c:v>7.8419633209705353E-3</c:v>
                </c:pt>
                <c:pt idx="105092">
                  <c:v>7.5616901740431786E-3</c:v>
                </c:pt>
                <c:pt idx="105093">
                  <c:v>6.2214988283813E-3</c:v>
                </c:pt>
                <c:pt idx="105094">
                  <c:v>7.7410964295268059E-3</c:v>
                </c:pt>
                <c:pt idx="105095">
                  <c:v>6.564578041434288E-3</c:v>
                </c:pt>
                <c:pt idx="105096">
                  <c:v>8.5327839478850365E-3</c:v>
                </c:pt>
                <c:pt idx="105097">
                  <c:v>8.7012676522135735E-3</c:v>
                </c:pt>
                <c:pt idx="105098">
                  <c:v>7.5320424512028694E-3</c:v>
                </c:pt>
                <c:pt idx="105099">
                  <c:v>8.083755150437355E-3</c:v>
                </c:pt>
                <c:pt idx="105100">
                  <c:v>7.0181307382881641E-3</c:v>
                </c:pt>
                <c:pt idx="105101">
                  <c:v>6.2387129291892052E-3</c:v>
                </c:pt>
                <c:pt idx="105102">
                  <c:v>4.2838850058615208E-3</c:v>
                </c:pt>
                <c:pt idx="105103">
                  <c:v>4.1380305774509907E-3</c:v>
                </c:pt>
                <c:pt idx="105104">
                  <c:v>5.0649014301598072E-3</c:v>
                </c:pt>
                <c:pt idx="105105">
                  <c:v>6.9701489992439747E-3</c:v>
                </c:pt>
                <c:pt idx="105106">
                  <c:v>6.073052529245615E-3</c:v>
                </c:pt>
                <c:pt idx="105107">
                  <c:v>5.3242268040776253E-3</c:v>
                </c:pt>
                <c:pt idx="105108">
                  <c:v>5.0570359453558922E-3</c:v>
                </c:pt>
                <c:pt idx="105109">
                  <c:v>6.4885537140071392E-3</c:v>
                </c:pt>
                <c:pt idx="105110">
                  <c:v>7.803979329764843E-3</c:v>
                </c:pt>
                <c:pt idx="105111">
                  <c:v>4.8101935535669327E-3</c:v>
                </c:pt>
                <c:pt idx="105112">
                  <c:v>3.8804768119007349E-3</c:v>
                </c:pt>
                <c:pt idx="105113">
                  <c:v>7.5129023753106594E-3</c:v>
                </c:pt>
                <c:pt idx="105114">
                  <c:v>6.6923610866069794E-3</c:v>
                </c:pt>
                <c:pt idx="105115">
                  <c:v>4.6116644516587257E-3</c:v>
                </c:pt>
                <c:pt idx="105116">
                  <c:v>5.4945568554103374E-3</c:v>
                </c:pt>
                <c:pt idx="105117">
                  <c:v>4.6645370312035084E-3</c:v>
                </c:pt>
                <c:pt idx="105118">
                  <c:v>5.4535865783691406E-3</c:v>
                </c:pt>
                <c:pt idx="105119">
                  <c:v>7.1069365367293358E-3</c:v>
                </c:pt>
                <c:pt idx="105120">
                  <c:v>4.0151979774236679E-3</c:v>
                </c:pt>
                <c:pt idx="105121">
                  <c:v>4.5554828830063343E-3</c:v>
                </c:pt>
                <c:pt idx="105122">
                  <c:v>7.1464218199253082E-3</c:v>
                </c:pt>
                <c:pt idx="105123">
                  <c:v>5.4788757115602493E-3</c:v>
                </c:pt>
                <c:pt idx="105124">
                  <c:v>5.0807702355086803E-3</c:v>
                </c:pt>
                <c:pt idx="105125">
                  <c:v>5.8403308503329754E-3</c:v>
                </c:pt>
                <c:pt idx="105126">
                  <c:v>8.3437385037541389E-3</c:v>
                </c:pt>
                <c:pt idx="105127">
                  <c:v>4.4879186898469925E-3</c:v>
                </c:pt>
                <c:pt idx="105128">
                  <c:v>5.1594292744994164E-3</c:v>
                </c:pt>
                <c:pt idx="105129">
                  <c:v>7.3347371071577072E-3</c:v>
                </c:pt>
                <c:pt idx="105130">
                  <c:v>7.8625539317727089E-3</c:v>
                </c:pt>
                <c:pt idx="105131">
                  <c:v>4.4218879193067551E-3</c:v>
                </c:pt>
                <c:pt idx="105132">
                  <c:v>7.2724153287708759E-3</c:v>
                </c:pt>
                <c:pt idx="105133">
                  <c:v>5.9019061736762524E-3</c:v>
                </c:pt>
                <c:pt idx="105134">
                  <c:v>5.553931463509798E-3</c:v>
                </c:pt>
                <c:pt idx="105135">
                  <c:v>5.296595860272646E-3</c:v>
                </c:pt>
                <c:pt idx="105136">
                  <c:v>3.8423952646553516E-3</c:v>
                </c:pt>
                <c:pt idx="105137">
                  <c:v>5.9234299696981907E-3</c:v>
                </c:pt>
                <c:pt idx="105138">
                  <c:v>3.6744233220815659E-3</c:v>
                </c:pt>
                <c:pt idx="105139">
                  <c:v>4.6617328189313412E-3</c:v>
                </c:pt>
                <c:pt idx="105140">
                  <c:v>9.5875393599271774E-3</c:v>
                </c:pt>
                <c:pt idx="105141">
                  <c:v>4.5500588603317738E-3</c:v>
                </c:pt>
                <c:pt idx="105142">
                  <c:v>5.5108340457081795E-3</c:v>
                </c:pt>
                <c:pt idx="105143">
                  <c:v>6.1119669117033482E-3</c:v>
                </c:pt>
                <c:pt idx="105144">
                  <c:v>6.9889496080577374E-3</c:v>
                </c:pt>
                <c:pt idx="105145">
                  <c:v>3.9402665570378304E-3</c:v>
                </c:pt>
                <c:pt idx="105146">
                  <c:v>5.1388880237936974E-3</c:v>
                </c:pt>
                <c:pt idx="105147">
                  <c:v>5.0216424278914928E-3</c:v>
                </c:pt>
                <c:pt idx="105148">
                  <c:v>5.389481782913208E-3</c:v>
                </c:pt>
                <c:pt idx="105149">
                  <c:v>3.4616589546203613E-3</c:v>
                </c:pt>
                <c:pt idx="105150">
                  <c:v>4.6374588273465633E-3</c:v>
                </c:pt>
                <c:pt idx="105151">
                  <c:v>6.2299985438585281E-3</c:v>
                </c:pt>
                <c:pt idx="105152">
                  <c:v>5.3577637299895287E-3</c:v>
                </c:pt>
                <c:pt idx="105153">
                  <c:v>6.8827238865196705E-3</c:v>
                </c:pt>
                <c:pt idx="105154">
                  <c:v>5.4382761009037495E-3</c:v>
                </c:pt>
                <c:pt idx="105155">
                  <c:v>5.5976840667426586E-3</c:v>
                </c:pt>
                <c:pt idx="105156">
                  <c:v>7.30510288849473E-3</c:v>
                </c:pt>
                <c:pt idx="105157">
                  <c:v>8.1992531195282936E-3</c:v>
                </c:pt>
                <c:pt idx="105158">
                  <c:v>6.0269632376730442E-3</c:v>
                </c:pt>
                <c:pt idx="105159">
                  <c:v>5.2072056569159031E-3</c:v>
                </c:pt>
                <c:pt idx="105160">
                  <c:v>4.431962501257658E-3</c:v>
                </c:pt>
                <c:pt idx="105161">
                  <c:v>4.600095096975565E-3</c:v>
                </c:pt>
                <c:pt idx="105162">
                  <c:v>5.2987299859523773E-3</c:v>
                </c:pt>
                <c:pt idx="105163">
                  <c:v>3.3721965737640858E-3</c:v>
                </c:pt>
                <c:pt idx="105164">
                  <c:v>6.4377509988844395E-3</c:v>
                </c:pt>
                <c:pt idx="105165">
                  <c:v>6.0752145946025848E-3</c:v>
                </c:pt>
                <c:pt idx="105166">
                  <c:v>5.4061883129179478E-3</c:v>
                </c:pt>
                <c:pt idx="105167">
                  <c:v>5.5643473751842976E-3</c:v>
                </c:pt>
                <c:pt idx="105168">
                  <c:v>5.4773609153926373E-3</c:v>
                </c:pt>
                <c:pt idx="105169">
                  <c:v>4.9285320565104485E-3</c:v>
                </c:pt>
                <c:pt idx="105170">
                  <c:v>5.8999531902372837E-3</c:v>
                </c:pt>
                <c:pt idx="105171">
                  <c:v>5.0482740625739098E-3</c:v>
                </c:pt>
                <c:pt idx="105172">
                  <c:v>6.0964655131101608E-3</c:v>
                </c:pt>
                <c:pt idx="105173">
                  <c:v>6.3100401312112808E-3</c:v>
                </c:pt>
                <c:pt idx="105174">
                  <c:v>4.9318843521177769E-3</c:v>
                </c:pt>
                <c:pt idx="105175">
                  <c:v>4.9521708860993385E-3</c:v>
                </c:pt>
                <c:pt idx="105176">
                  <c:v>4.934520460665226E-3</c:v>
                </c:pt>
                <c:pt idx="105177">
                  <c:v>5.7867509312927723E-3</c:v>
                </c:pt>
                <c:pt idx="105178">
                  <c:v>4.0007596835494041E-3</c:v>
                </c:pt>
                <c:pt idx="105179">
                  <c:v>4.9444329924881458E-3</c:v>
                </c:pt>
                <c:pt idx="105180">
                  <c:v>5.6156008504331112E-3</c:v>
                </c:pt>
                <c:pt idx="105181">
                  <c:v>5.5701155215501785E-3</c:v>
                </c:pt>
                <c:pt idx="105182">
                  <c:v>4.5804190449416637E-3</c:v>
                </c:pt>
                <c:pt idx="105183">
                  <c:v>6.5525663085281849E-3</c:v>
                </c:pt>
                <c:pt idx="105184">
                  <c:v>5.6576193310320377E-3</c:v>
                </c:pt>
                <c:pt idx="105185">
                  <c:v>6.5776319243013859E-3</c:v>
                </c:pt>
                <c:pt idx="105186">
                  <c:v>3.8917958736419678E-3</c:v>
                </c:pt>
                <c:pt idx="105187">
                  <c:v>6.4254044555127621E-3</c:v>
                </c:pt>
                <c:pt idx="105188">
                  <c:v>3.3766997512429953E-3</c:v>
                </c:pt>
                <c:pt idx="105189">
                  <c:v>7.5485492125153542E-3</c:v>
                </c:pt>
                <c:pt idx="105190">
                  <c:v>5.8937426656484604E-3</c:v>
                </c:pt>
                <c:pt idx="105191">
                  <c:v>3.9266487583518028E-3</c:v>
                </c:pt>
                <c:pt idx="105192">
                  <c:v>4.7138994559645653E-3</c:v>
                </c:pt>
                <c:pt idx="105193">
                  <c:v>6.3596796244382858E-3</c:v>
                </c:pt>
                <c:pt idx="105194">
                  <c:v>5.072722677141428E-3</c:v>
                </c:pt>
                <c:pt idx="105195">
                  <c:v>8.073762059211731E-3</c:v>
                </c:pt>
                <c:pt idx="105196">
                  <c:v>5.8190822601318359E-3</c:v>
                </c:pt>
                <c:pt idx="105197">
                  <c:v>4.5332573354244232E-3</c:v>
                </c:pt>
                <c:pt idx="105198">
                  <c:v>5.7802498340606689E-3</c:v>
                </c:pt>
                <c:pt idx="105199">
                  <c:v>4.8704505898058414E-3</c:v>
                </c:pt>
                <c:pt idx="105200">
                  <c:v>3.5612075589597225E-3</c:v>
                </c:pt>
                <c:pt idx="105201">
                  <c:v>5.1099252887070179E-3</c:v>
                </c:pt>
                <c:pt idx="105202">
                  <c:v>4.1149281896650791E-3</c:v>
                </c:pt>
                <c:pt idx="105203">
                  <c:v>3.8564177230000496E-3</c:v>
                </c:pt>
                <c:pt idx="105204">
                  <c:v>4.7196038067340851E-3</c:v>
                </c:pt>
                <c:pt idx="105205">
                  <c:v>7.0415684022009373E-3</c:v>
                </c:pt>
                <c:pt idx="105206">
                  <c:v>7.0262276567518711E-3</c:v>
                </c:pt>
                <c:pt idx="105207">
                  <c:v>4.9791876226663589E-3</c:v>
                </c:pt>
                <c:pt idx="105208">
                  <c:v>3.5789834801107645E-3</c:v>
                </c:pt>
                <c:pt idx="105209">
                  <c:v>5.609794519841671E-3</c:v>
                </c:pt>
                <c:pt idx="105210">
                  <c:v>5.3128451108932495E-3</c:v>
                </c:pt>
                <c:pt idx="105211">
                  <c:v>5.819590762257576E-3</c:v>
                </c:pt>
                <c:pt idx="105212">
                  <c:v>4.101830068975687E-3</c:v>
                </c:pt>
                <c:pt idx="105213">
                  <c:v>5.0670434720814228E-3</c:v>
                </c:pt>
                <c:pt idx="105214">
                  <c:v>3.9116577245295048E-3</c:v>
                </c:pt>
                <c:pt idx="105215">
                  <c:v>5.4257032461464405E-3</c:v>
                </c:pt>
                <c:pt idx="105216">
                  <c:v>5.3344857878983021E-3</c:v>
                </c:pt>
                <c:pt idx="105217">
                  <c:v>5.5491435341536999E-3</c:v>
                </c:pt>
                <c:pt idx="105218">
                  <c:v>6.059618666768074E-3</c:v>
                </c:pt>
                <c:pt idx="105219">
                  <c:v>6.2706968747079372E-3</c:v>
                </c:pt>
                <c:pt idx="105220">
                  <c:v>5.764632485806942E-3</c:v>
                </c:pt>
                <c:pt idx="105221">
                  <c:v>3.9372602477669716E-3</c:v>
                </c:pt>
                <c:pt idx="105222">
                  <c:v>8.229915052652359E-3</c:v>
                </c:pt>
                <c:pt idx="105223">
                  <c:v>6.027373019605875E-3</c:v>
                </c:pt>
                <c:pt idx="105224">
                  <c:v>5.452803336083889E-3</c:v>
                </c:pt>
                <c:pt idx="105225">
                  <c:v>5.4906806908547878E-3</c:v>
                </c:pt>
                <c:pt idx="105226">
                  <c:v>6.7290877923369408E-3</c:v>
                </c:pt>
                <c:pt idx="105227">
                  <c:v>4.986634012311697E-3</c:v>
                </c:pt>
                <c:pt idx="105228">
                  <c:v>4.9153524450957775E-3</c:v>
                </c:pt>
                <c:pt idx="105229">
                  <c:v>6.8293982185423374E-3</c:v>
                </c:pt>
                <c:pt idx="105230">
                  <c:v>4.4789258390665054E-3</c:v>
                </c:pt>
                <c:pt idx="105231">
                  <c:v>4.7028232365846634E-3</c:v>
                </c:pt>
                <c:pt idx="105232">
                  <c:v>5.6932237930595875E-3</c:v>
                </c:pt>
                <c:pt idx="105233">
                  <c:v>4.0176296606659889E-3</c:v>
                </c:pt>
                <c:pt idx="105234">
                  <c:v>5.3793634288012981E-3</c:v>
                </c:pt>
                <c:pt idx="105235">
                  <c:v>5.1416479982435703E-3</c:v>
                </c:pt>
                <c:pt idx="105236">
                  <c:v>4.356608260422945E-3</c:v>
                </c:pt>
                <c:pt idx="105237">
                  <c:v>4.3323966674506664E-3</c:v>
                </c:pt>
                <c:pt idx="105238">
                  <c:v>4.8304619267582893E-3</c:v>
                </c:pt>
                <c:pt idx="105239">
                  <c:v>6.0123056173324585E-3</c:v>
                </c:pt>
                <c:pt idx="105240">
                  <c:v>3.6644733045250177E-3</c:v>
                </c:pt>
                <c:pt idx="105241">
                  <c:v>7.2440276853740215E-3</c:v>
                </c:pt>
                <c:pt idx="105242">
                  <c:v>5.589773878455162E-3</c:v>
                </c:pt>
                <c:pt idx="105243">
                  <c:v>3.7266584113240242E-3</c:v>
                </c:pt>
                <c:pt idx="105244">
                  <c:v>3.8052944000810385E-3</c:v>
                </c:pt>
                <c:pt idx="105245">
                  <c:v>3.2448526471853256E-3</c:v>
                </c:pt>
                <c:pt idx="105246">
                  <c:v>3.8662273436784744E-3</c:v>
                </c:pt>
                <c:pt idx="105247">
                  <c:v>4.3165446259081364E-3</c:v>
                </c:pt>
                <c:pt idx="105248">
                  <c:v>6.1786924488842487E-3</c:v>
                </c:pt>
                <c:pt idx="105249">
                  <c:v>4.4624600559473038E-3</c:v>
                </c:pt>
                <c:pt idx="105250">
                  <c:v>5.7704085484147072E-3</c:v>
                </c:pt>
                <c:pt idx="105251">
                  <c:v>4.9586151726543903E-3</c:v>
                </c:pt>
                <c:pt idx="105252">
                  <c:v>4.6978956088423729E-3</c:v>
                </c:pt>
                <c:pt idx="105253">
                  <c:v>4.81374841183424E-3</c:v>
                </c:pt>
                <c:pt idx="105254">
                  <c:v>6.062602624297142E-3</c:v>
                </c:pt>
                <c:pt idx="105255">
                  <c:v>3.9768400602042675E-3</c:v>
                </c:pt>
                <c:pt idx="105256">
                  <c:v>4.1703116148710251E-3</c:v>
                </c:pt>
                <c:pt idx="105257">
                  <c:v>5.0325584597885609E-3</c:v>
                </c:pt>
                <c:pt idx="105258">
                  <c:v>5.073202308267355E-3</c:v>
                </c:pt>
                <c:pt idx="105259">
                  <c:v>5.4775308817625046E-3</c:v>
                </c:pt>
                <c:pt idx="105260">
                  <c:v>5.3343791514635086E-3</c:v>
                </c:pt>
                <c:pt idx="105261">
                  <c:v>5.5974195711314678E-3</c:v>
                </c:pt>
                <c:pt idx="105262">
                  <c:v>4.5603848993778229E-3</c:v>
                </c:pt>
                <c:pt idx="105263">
                  <c:v>3.8094748742878437E-3</c:v>
                </c:pt>
                <c:pt idx="105264">
                  <c:v>3.9450363256037235E-3</c:v>
                </c:pt>
                <c:pt idx="105265">
                  <c:v>3.6390221212059259E-3</c:v>
                </c:pt>
                <c:pt idx="105266">
                  <c:v>3.9219013415277004E-3</c:v>
                </c:pt>
                <c:pt idx="105267">
                  <c:v>4.8409434966742992E-3</c:v>
                </c:pt>
                <c:pt idx="105268">
                  <c:v>3.3107493072748184E-3</c:v>
                </c:pt>
                <c:pt idx="105269">
                  <c:v>2.6749789249151945E-3</c:v>
                </c:pt>
                <c:pt idx="105270">
                  <c:v>4.5814770273864269E-3</c:v>
                </c:pt>
                <c:pt idx="105271">
                  <c:v>5.80168841406703E-3</c:v>
                </c:pt>
                <c:pt idx="105272">
                  <c:v>4.616493359208107E-3</c:v>
                </c:pt>
                <c:pt idx="105273">
                  <c:v>5.1882807165384293E-3</c:v>
                </c:pt>
                <c:pt idx="105274">
                  <c:v>4.0541342459619045E-3</c:v>
                </c:pt>
                <c:pt idx="105275">
                  <c:v>4.7882259823381901E-3</c:v>
                </c:pt>
                <c:pt idx="105276">
                  <c:v>3.8061365485191345E-3</c:v>
                </c:pt>
                <c:pt idx="105277">
                  <c:v>3.0571739189326763E-3</c:v>
                </c:pt>
                <c:pt idx="105278">
                  <c:v>4.0884008631110191E-3</c:v>
                </c:pt>
                <c:pt idx="105279">
                  <c:v>4.3915738351643085E-3</c:v>
                </c:pt>
                <c:pt idx="105280">
                  <c:v>3.9982870221138E-3</c:v>
                </c:pt>
                <c:pt idx="105281">
                  <c:v>4.9242498353123665E-3</c:v>
                </c:pt>
                <c:pt idx="105282">
                  <c:v>5.415972787886858E-3</c:v>
                </c:pt>
                <c:pt idx="105283">
                  <c:v>4.7597279772162437E-3</c:v>
                </c:pt>
                <c:pt idx="105284">
                  <c:v>4.9150441773235798E-3</c:v>
                </c:pt>
                <c:pt idx="105285">
                  <c:v>6.0461428947746754E-3</c:v>
                </c:pt>
                <c:pt idx="105286">
                  <c:v>6.6491756588220596E-3</c:v>
                </c:pt>
                <c:pt idx="105287">
                  <c:v>5.0703329034149647E-3</c:v>
                </c:pt>
                <c:pt idx="105288">
                  <c:v>4.6294871717691422E-3</c:v>
                </c:pt>
                <c:pt idx="105289">
                  <c:v>4.9293688498437405E-3</c:v>
                </c:pt>
                <c:pt idx="105290">
                  <c:v>3.631489584222436E-3</c:v>
                </c:pt>
                <c:pt idx="105291">
                  <c:v>5.5993427522480488E-3</c:v>
                </c:pt>
                <c:pt idx="105292">
                  <c:v>4.322598222643137E-3</c:v>
                </c:pt>
                <c:pt idx="105293">
                  <c:v>4.682591650635004E-3</c:v>
                </c:pt>
                <c:pt idx="105294">
                  <c:v>3.3290712162852287E-3</c:v>
                </c:pt>
                <c:pt idx="105295">
                  <c:v>5.2758883684873581E-3</c:v>
                </c:pt>
                <c:pt idx="105296">
                  <c:v>4.5685837976634502E-3</c:v>
                </c:pt>
                <c:pt idx="105297">
                  <c:v>4.1750436648726463E-3</c:v>
                </c:pt>
                <c:pt idx="105298">
                  <c:v>6.5964432433247566E-3</c:v>
                </c:pt>
                <c:pt idx="105299">
                  <c:v>4.8060598783195019E-3</c:v>
                </c:pt>
                <c:pt idx="105300">
                  <c:v>3.2288131769746542E-3</c:v>
                </c:pt>
                <c:pt idx="105301">
                  <c:v>4.4664754532277584E-3</c:v>
                </c:pt>
                <c:pt idx="105302">
                  <c:v>3.6891440395265818E-3</c:v>
                </c:pt>
                <c:pt idx="105303">
                  <c:v>5.1949857734143734E-3</c:v>
                </c:pt>
                <c:pt idx="105304">
                  <c:v>5.0625316798686981E-3</c:v>
                </c:pt>
                <c:pt idx="105305">
                  <c:v>4.6238829381763935E-3</c:v>
                </c:pt>
                <c:pt idx="105306">
                  <c:v>3.7203689571470022E-3</c:v>
                </c:pt>
                <c:pt idx="105307">
                  <c:v>4.3823672458529472E-3</c:v>
                </c:pt>
                <c:pt idx="105308">
                  <c:v>4.3419976718723774E-3</c:v>
                </c:pt>
                <c:pt idx="105309">
                  <c:v>5.0042653456330299E-3</c:v>
                </c:pt>
                <c:pt idx="105310">
                  <c:v>3.8085696287453175E-3</c:v>
                </c:pt>
                <c:pt idx="105311">
                  <c:v>4.5731007121503353E-3</c:v>
                </c:pt>
                <c:pt idx="105312">
                  <c:v>5.1495530642569065E-3</c:v>
                </c:pt>
                <c:pt idx="105313">
                  <c:v>3.4566456452012062E-3</c:v>
                </c:pt>
                <c:pt idx="105314">
                  <c:v>5.273082759231329E-3</c:v>
                </c:pt>
                <c:pt idx="105315">
                  <c:v>4.3080034665763378E-3</c:v>
                </c:pt>
                <c:pt idx="105316">
                  <c:v>3.5140546970069408E-3</c:v>
                </c:pt>
                <c:pt idx="105317">
                  <c:v>4.0515637956559658E-3</c:v>
                </c:pt>
                <c:pt idx="105318">
                  <c:v>5.6790765374898911E-3</c:v>
                </c:pt>
                <c:pt idx="105319">
                  <c:v>4.6409973874688148E-3</c:v>
                </c:pt>
                <c:pt idx="105320">
                  <c:v>4.0996051393449306E-3</c:v>
                </c:pt>
                <c:pt idx="105321">
                  <c:v>5.9967124834656715E-3</c:v>
                </c:pt>
                <c:pt idx="105322">
                  <c:v>4.6224622055888176E-3</c:v>
                </c:pt>
                <c:pt idx="105323">
                  <c:v>5.8233607560396194E-3</c:v>
                </c:pt>
                <c:pt idx="105324">
                  <c:v>4.2770593427121639E-3</c:v>
                </c:pt>
                <c:pt idx="105325">
                  <c:v>5.2266675047576427E-3</c:v>
                </c:pt>
                <c:pt idx="105326">
                  <c:v>4.727319348603487E-3</c:v>
                </c:pt>
                <c:pt idx="105327">
                  <c:v>6.7909415811300278E-3</c:v>
                </c:pt>
                <c:pt idx="105328">
                  <c:v>4.3627554550766945E-3</c:v>
                </c:pt>
                <c:pt idx="105329">
                  <c:v>5.5157667957246304E-3</c:v>
                </c:pt>
                <c:pt idx="105330">
                  <c:v>3.7078578025102615E-3</c:v>
                </c:pt>
                <c:pt idx="105331">
                  <c:v>3.7034540437161922E-3</c:v>
                </c:pt>
                <c:pt idx="105332">
                  <c:v>4.1806516237556934E-3</c:v>
                </c:pt>
                <c:pt idx="105333">
                  <c:v>3.0923339072614908E-3</c:v>
                </c:pt>
                <c:pt idx="105334">
                  <c:v>4.1283415630459785E-3</c:v>
                </c:pt>
                <c:pt idx="105335">
                  <c:v>3.5457757767289877E-3</c:v>
                </c:pt>
                <c:pt idx="105336">
                  <c:v>2.6510672178119421E-3</c:v>
                </c:pt>
                <c:pt idx="105337">
                  <c:v>3.7890949752181768E-3</c:v>
                </c:pt>
                <c:pt idx="105338">
                  <c:v>7.0972256362438202E-3</c:v>
                </c:pt>
                <c:pt idx="105339">
                  <c:v>2.922676969319582E-3</c:v>
                </c:pt>
                <c:pt idx="105340">
                  <c:v>3.9398279041051865E-3</c:v>
                </c:pt>
                <c:pt idx="105341">
                  <c:v>3.6660050973296165E-3</c:v>
                </c:pt>
                <c:pt idx="105342">
                  <c:v>5.5225607939064503E-3</c:v>
                </c:pt>
                <c:pt idx="105343">
                  <c:v>3.9315246976912022E-3</c:v>
                </c:pt>
                <c:pt idx="105344">
                  <c:v>3.3534024842083454E-3</c:v>
                </c:pt>
                <c:pt idx="105345">
                  <c:v>3.5036557819694281E-3</c:v>
                </c:pt>
                <c:pt idx="105346">
                  <c:v>4.6969358809292316E-3</c:v>
                </c:pt>
                <c:pt idx="105347">
                  <c:v>4.2677717283368111E-3</c:v>
                </c:pt>
                <c:pt idx="105348">
                  <c:v>3.4892798867076635E-3</c:v>
                </c:pt>
                <c:pt idx="105349">
                  <c:v>3.052935004234314E-3</c:v>
                </c:pt>
                <c:pt idx="105350">
                  <c:v>2.9065578710287809E-3</c:v>
                </c:pt>
                <c:pt idx="105351">
                  <c:v>3.2605996821075678E-3</c:v>
                </c:pt>
                <c:pt idx="105352">
                  <c:v>2.7453559450805187E-3</c:v>
                </c:pt>
                <c:pt idx="105353">
                  <c:v>4.0535088628530502E-3</c:v>
                </c:pt>
                <c:pt idx="105354">
                  <c:v>4.7501474618911743E-3</c:v>
                </c:pt>
                <c:pt idx="105355">
                  <c:v>5.5552814155817032E-3</c:v>
                </c:pt>
                <c:pt idx="105356">
                  <c:v>3.7600642535835505E-3</c:v>
                </c:pt>
                <c:pt idx="105357">
                  <c:v>3.8125833962112665E-3</c:v>
                </c:pt>
                <c:pt idx="105358">
                  <c:v>2.6404655072838068E-3</c:v>
                </c:pt>
                <c:pt idx="105359">
                  <c:v>4.4108368456363678E-3</c:v>
                </c:pt>
                <c:pt idx="105360">
                  <c:v>4.229213111102581E-3</c:v>
                </c:pt>
                <c:pt idx="105361">
                  <c:v>5.994000006467104E-3</c:v>
                </c:pt>
                <c:pt idx="105362">
                  <c:v>9.6971765160560608E-3</c:v>
                </c:pt>
                <c:pt idx="105363">
                  <c:v>5.9464015066623688E-3</c:v>
                </c:pt>
                <c:pt idx="105364">
                  <c:v>5.4402374662458897E-3</c:v>
                </c:pt>
                <c:pt idx="105365">
                  <c:v>3.9425711147487164E-3</c:v>
                </c:pt>
                <c:pt idx="105366">
                  <c:v>4.3193092569708824E-3</c:v>
                </c:pt>
                <c:pt idx="105367">
                  <c:v>3.7436818238347769E-3</c:v>
                </c:pt>
                <c:pt idx="105368">
                  <c:v>4.5639313757419586E-3</c:v>
                </c:pt>
                <c:pt idx="105369">
                  <c:v>4.1206455789506435E-3</c:v>
                </c:pt>
                <c:pt idx="105370">
                  <c:v>3.298257477581501E-3</c:v>
                </c:pt>
                <c:pt idx="105371">
                  <c:v>3.9383489638566971E-3</c:v>
                </c:pt>
                <c:pt idx="105372">
                  <c:v>3.7204998079687357E-3</c:v>
                </c:pt>
                <c:pt idx="105373">
                  <c:v>3.723944304510951E-3</c:v>
                </c:pt>
                <c:pt idx="105374">
                  <c:v>2.8840654995292425E-3</c:v>
                </c:pt>
                <c:pt idx="105375">
                  <c:v>3.3227326348423958E-3</c:v>
                </c:pt>
                <c:pt idx="105376">
                  <c:v>4.5193526893854141E-3</c:v>
                </c:pt>
                <c:pt idx="105377">
                  <c:v>5.4044779390096664E-3</c:v>
                </c:pt>
                <c:pt idx="105378">
                  <c:v>5.3561669774353504E-3</c:v>
                </c:pt>
                <c:pt idx="105379">
                  <c:v>4.1138399392366409E-3</c:v>
                </c:pt>
                <c:pt idx="105380">
                  <c:v>3.5571022890508175E-3</c:v>
                </c:pt>
                <c:pt idx="105381">
                  <c:v>4.1673402301967144E-3</c:v>
                </c:pt>
                <c:pt idx="105382">
                  <c:v>4.2464914731681347E-3</c:v>
                </c:pt>
                <c:pt idx="105383">
                  <c:v>4.1929441504180431E-3</c:v>
                </c:pt>
                <c:pt idx="105384">
                  <c:v>3.3583629410713911E-3</c:v>
                </c:pt>
                <c:pt idx="105385">
                  <c:v>3.8316308055073023E-3</c:v>
                </c:pt>
                <c:pt idx="105386">
                  <c:v>3.0332391615957022E-3</c:v>
                </c:pt>
                <c:pt idx="105387">
                  <c:v>4.9771806225180626E-3</c:v>
                </c:pt>
                <c:pt idx="105388">
                  <c:v>3.9758463390171528E-3</c:v>
                </c:pt>
                <c:pt idx="105389">
                  <c:v>2.9552851337939501E-3</c:v>
                </c:pt>
                <c:pt idx="105390">
                  <c:v>4.2645898647606373E-3</c:v>
                </c:pt>
                <c:pt idx="105391">
                  <c:v>4.0876688435673714E-3</c:v>
                </c:pt>
                <c:pt idx="105392">
                  <c:v>3.6291810683906078E-3</c:v>
                </c:pt>
                <c:pt idx="105393">
                  <c:v>4.1882311925292015E-3</c:v>
                </c:pt>
                <c:pt idx="105394">
                  <c:v>3.1599283684045076E-3</c:v>
                </c:pt>
                <c:pt idx="105395">
                  <c:v>2.9619855340570211E-3</c:v>
                </c:pt>
                <c:pt idx="105396">
                  <c:v>3.4305346198379993E-3</c:v>
                </c:pt>
                <c:pt idx="105397">
                  <c:v>3.9069089107215405E-3</c:v>
                </c:pt>
                <c:pt idx="105398">
                  <c:v>2.2022321354597807E-3</c:v>
                </c:pt>
                <c:pt idx="105399">
                  <c:v>2.8631966561079025E-3</c:v>
                </c:pt>
                <c:pt idx="105400">
                  <c:v>3.5471504088491201E-3</c:v>
                </c:pt>
                <c:pt idx="105401">
                  <c:v>3.5756407305598259E-3</c:v>
                </c:pt>
                <c:pt idx="105402">
                  <c:v>3.731678007170558E-3</c:v>
                </c:pt>
                <c:pt idx="105403">
                  <c:v>4.8393723554909229E-3</c:v>
                </c:pt>
                <c:pt idx="105404">
                  <c:v>3.2943780533969402E-3</c:v>
                </c:pt>
                <c:pt idx="105405">
                  <c:v>3.4028866793960333E-3</c:v>
                </c:pt>
                <c:pt idx="105406">
                  <c:v>3.2189057674258947E-3</c:v>
                </c:pt>
                <c:pt idx="105407">
                  <c:v>3.1746507156640291E-3</c:v>
                </c:pt>
                <c:pt idx="105408">
                  <c:v>4.4701485894620419E-3</c:v>
                </c:pt>
                <c:pt idx="105409">
                  <c:v>4.8834881745278835E-3</c:v>
                </c:pt>
                <c:pt idx="105410">
                  <c:v>2.9601361602544785E-3</c:v>
                </c:pt>
                <c:pt idx="105411">
                  <c:v>5.5354801006615162E-3</c:v>
                </c:pt>
                <c:pt idx="105412">
                  <c:v>2.4421110283583403E-3</c:v>
                </c:pt>
                <c:pt idx="105413">
                  <c:v>4.7815572470426559E-3</c:v>
                </c:pt>
                <c:pt idx="105414">
                  <c:v>5.0559695810079575E-3</c:v>
                </c:pt>
                <c:pt idx="105415">
                  <c:v>2.6627043262124062E-3</c:v>
                </c:pt>
                <c:pt idx="105416">
                  <c:v>3.7787074688822031E-3</c:v>
                </c:pt>
                <c:pt idx="105417">
                  <c:v>3.0390901956707239E-3</c:v>
                </c:pt>
                <c:pt idx="105418">
                  <c:v>3.269704757258296E-3</c:v>
                </c:pt>
                <c:pt idx="105419">
                  <c:v>3.000062657520175E-3</c:v>
                </c:pt>
                <c:pt idx="105420">
                  <c:v>3.7219699006527662E-3</c:v>
                </c:pt>
                <c:pt idx="105421">
                  <c:v>4.1812481358647346E-3</c:v>
                </c:pt>
                <c:pt idx="105422">
                  <c:v>3.0888023320585489E-3</c:v>
                </c:pt>
                <c:pt idx="105423">
                  <c:v>3.2342136837542057E-3</c:v>
                </c:pt>
                <c:pt idx="105424">
                  <c:v>5.4182438179850578E-3</c:v>
                </c:pt>
                <c:pt idx="105425">
                  <c:v>5.230071023106575E-3</c:v>
                </c:pt>
                <c:pt idx="105426">
                  <c:v>3.1863281037658453E-3</c:v>
                </c:pt>
                <c:pt idx="105427">
                  <c:v>4.3933326378464699E-3</c:v>
                </c:pt>
                <c:pt idx="105428">
                  <c:v>4.7122854739427567E-3</c:v>
                </c:pt>
                <c:pt idx="105429">
                  <c:v>4.4722580350935459E-3</c:v>
                </c:pt>
                <c:pt idx="105430">
                  <c:v>2.4609176907688379E-3</c:v>
                </c:pt>
                <c:pt idx="105431">
                  <c:v>3.1859623268246651E-3</c:v>
                </c:pt>
                <c:pt idx="105432">
                  <c:v>4.6439385041594505E-3</c:v>
                </c:pt>
                <c:pt idx="105433">
                  <c:v>2.9338586609810591E-3</c:v>
                </c:pt>
                <c:pt idx="105434">
                  <c:v>3.120065201073885E-3</c:v>
                </c:pt>
                <c:pt idx="105435">
                  <c:v>3.9516622200608253E-3</c:v>
                </c:pt>
                <c:pt idx="105436">
                  <c:v>3.0933627858757973E-3</c:v>
                </c:pt>
                <c:pt idx="105437">
                  <c:v>4.9885697662830353E-3</c:v>
                </c:pt>
                <c:pt idx="105438">
                  <c:v>2.2950123529881239E-3</c:v>
                </c:pt>
                <c:pt idx="105439">
                  <c:v>5.0788265652954578E-3</c:v>
                </c:pt>
                <c:pt idx="105440">
                  <c:v>4.8387269489467144E-3</c:v>
                </c:pt>
                <c:pt idx="105441">
                  <c:v>3.1124311499297619E-3</c:v>
                </c:pt>
                <c:pt idx="105442">
                  <c:v>3.8729745429009199E-3</c:v>
                </c:pt>
                <c:pt idx="105443">
                  <c:v>3.472871845588088E-3</c:v>
                </c:pt>
                <c:pt idx="105444">
                  <c:v>3.8841231726109982E-3</c:v>
                </c:pt>
                <c:pt idx="105445">
                  <c:v>4.3571963906288147E-3</c:v>
                </c:pt>
                <c:pt idx="105446">
                  <c:v>3.2917300704866648E-3</c:v>
                </c:pt>
                <c:pt idx="105447">
                  <c:v>3.5866720136255026E-3</c:v>
                </c:pt>
                <c:pt idx="105448">
                  <c:v>2.6169463526457548E-3</c:v>
                </c:pt>
                <c:pt idx="105449">
                  <c:v>3.1616780906915665E-3</c:v>
                </c:pt>
                <c:pt idx="105450">
                  <c:v>3.5153965000063181E-3</c:v>
                </c:pt>
                <c:pt idx="105451">
                  <c:v>3.860388183966279E-3</c:v>
                </c:pt>
                <c:pt idx="105452">
                  <c:v>4.0659797377884388E-3</c:v>
                </c:pt>
                <c:pt idx="105453">
                  <c:v>3.1300077680498362E-3</c:v>
                </c:pt>
                <c:pt idx="105454">
                  <c:v>4.0853302925825119E-3</c:v>
                </c:pt>
                <c:pt idx="105455">
                  <c:v>3.2256189733743668E-3</c:v>
                </c:pt>
                <c:pt idx="105456">
                  <c:v>3.7938477471470833E-3</c:v>
                </c:pt>
                <c:pt idx="105457">
                  <c:v>3.7763933651149273E-3</c:v>
                </c:pt>
                <c:pt idx="105458">
                  <c:v>4.1212658397853374E-3</c:v>
                </c:pt>
                <c:pt idx="105459">
                  <c:v>2.8675536159425974E-3</c:v>
                </c:pt>
                <c:pt idx="105460">
                  <c:v>3.5376653540879488E-3</c:v>
                </c:pt>
                <c:pt idx="105461">
                  <c:v>4.1257413104176521E-3</c:v>
                </c:pt>
                <c:pt idx="105462">
                  <c:v>3.0965330079197884E-3</c:v>
                </c:pt>
                <c:pt idx="105463">
                  <c:v>3.5980856046080589E-3</c:v>
                </c:pt>
                <c:pt idx="105464">
                  <c:v>3.6502745933830738E-3</c:v>
                </c:pt>
                <c:pt idx="105465">
                  <c:v>3.865422448143363E-3</c:v>
                </c:pt>
                <c:pt idx="105466">
                  <c:v>2.9930165037512779E-3</c:v>
                </c:pt>
                <c:pt idx="105467">
                  <c:v>2.8504342772066593E-3</c:v>
                </c:pt>
                <c:pt idx="105468">
                  <c:v>3.0503789894282818E-3</c:v>
                </c:pt>
                <c:pt idx="105469">
                  <c:v>3.2397049944847822E-3</c:v>
                </c:pt>
                <c:pt idx="105470">
                  <c:v>4.6336771920323372E-3</c:v>
                </c:pt>
                <c:pt idx="105471">
                  <c:v>3.3723402302712202E-3</c:v>
                </c:pt>
                <c:pt idx="105472">
                  <c:v>3.7044067867100239E-3</c:v>
                </c:pt>
                <c:pt idx="105473">
                  <c:v>2.8452496044337749E-3</c:v>
                </c:pt>
                <c:pt idx="105474">
                  <c:v>2.3902985267341137E-3</c:v>
                </c:pt>
                <c:pt idx="105475">
                  <c:v>3.8512765895575285E-3</c:v>
                </c:pt>
                <c:pt idx="105476">
                  <c:v>3.186582587659359E-3</c:v>
                </c:pt>
                <c:pt idx="105477">
                  <c:v>2.3307283408939838E-3</c:v>
                </c:pt>
                <c:pt idx="105478">
                  <c:v>2.678888151422143E-3</c:v>
                </c:pt>
                <c:pt idx="105479">
                  <c:v>3.2355482690036297E-3</c:v>
                </c:pt>
                <c:pt idx="105480">
                  <c:v>2.4485781323164701E-3</c:v>
                </c:pt>
                <c:pt idx="105481">
                  <c:v>3.0704522505402565E-3</c:v>
                </c:pt>
                <c:pt idx="105482">
                  <c:v>3.5450768191367388E-3</c:v>
                </c:pt>
                <c:pt idx="105483">
                  <c:v>3.3844171557575464E-3</c:v>
                </c:pt>
                <c:pt idx="105484">
                  <c:v>2.5449441745877266E-3</c:v>
                </c:pt>
                <c:pt idx="105485">
                  <c:v>2.9646963812410831E-3</c:v>
                </c:pt>
                <c:pt idx="105486">
                  <c:v>2.7715873438864946E-3</c:v>
                </c:pt>
                <c:pt idx="105487">
                  <c:v>2.970891073346138E-3</c:v>
                </c:pt>
                <c:pt idx="105488">
                  <c:v>3.1536815222352743E-3</c:v>
                </c:pt>
                <c:pt idx="105489">
                  <c:v>4.034046083688736E-3</c:v>
                </c:pt>
                <c:pt idx="105490">
                  <c:v>3.9696525782346725E-3</c:v>
                </c:pt>
                <c:pt idx="105491">
                  <c:v>3.4100280608981848E-3</c:v>
                </c:pt>
                <c:pt idx="105492">
                  <c:v>3.7105467636138201E-3</c:v>
                </c:pt>
                <c:pt idx="105493">
                  <c:v>2.4004324804991484E-3</c:v>
                </c:pt>
                <c:pt idx="105494">
                  <c:v>2.374148927628994E-3</c:v>
                </c:pt>
                <c:pt idx="105495">
                  <c:v>3.6151593085378408E-3</c:v>
                </c:pt>
                <c:pt idx="105496">
                  <c:v>3.1236205250024796E-3</c:v>
                </c:pt>
                <c:pt idx="105497">
                  <c:v>2.8358409181237221E-3</c:v>
                </c:pt>
                <c:pt idx="105498">
                  <c:v>3.2714544795453548E-3</c:v>
                </c:pt>
                <c:pt idx="105499">
                  <c:v>3.2851325813680887E-3</c:v>
                </c:pt>
                <c:pt idx="105500">
                  <c:v>6.929740309715271E-2</c:v>
                </c:pt>
                <c:pt idx="105501">
                  <c:v>3.9638854563236237E-2</c:v>
                </c:pt>
                <c:pt idx="105502">
                  <c:v>3.1440116465091705E-2</c:v>
                </c:pt>
                <c:pt idx="105503">
                  <c:v>3.0013127252459526E-2</c:v>
                </c:pt>
                <c:pt idx="105504">
                  <c:v>3.4510884433984756E-2</c:v>
                </c:pt>
                <c:pt idx="105505">
                  <c:v>2.3654008284211159E-2</c:v>
                </c:pt>
                <c:pt idx="105506">
                  <c:v>1.9893087446689606E-2</c:v>
                </c:pt>
                <c:pt idx="105507">
                  <c:v>2.4282641708850861E-2</c:v>
                </c:pt>
                <c:pt idx="105508">
                  <c:v>1.8254680559039116E-2</c:v>
                </c:pt>
                <c:pt idx="105509">
                  <c:v>2.413591556251049E-2</c:v>
                </c:pt>
                <c:pt idx="105510">
                  <c:v>2.6928652077913284E-2</c:v>
                </c:pt>
                <c:pt idx="105511">
                  <c:v>1.6276657581329346E-2</c:v>
                </c:pt>
                <c:pt idx="105512">
                  <c:v>1.7618251964449883E-2</c:v>
                </c:pt>
                <c:pt idx="105513">
                  <c:v>1.3929923065006733E-2</c:v>
                </c:pt>
                <c:pt idx="105514">
                  <c:v>1.4662274159491062E-2</c:v>
                </c:pt>
                <c:pt idx="105515">
                  <c:v>9.9615519866347313E-3</c:v>
                </c:pt>
                <c:pt idx="105516">
                  <c:v>1.5723215416073799E-2</c:v>
                </c:pt>
                <c:pt idx="105517">
                  <c:v>1.3661765493452549E-2</c:v>
                </c:pt>
                <c:pt idx="105518">
                  <c:v>1.8128233030438423E-2</c:v>
                </c:pt>
                <c:pt idx="105519">
                  <c:v>1.1669919826090336E-2</c:v>
                </c:pt>
                <c:pt idx="105520">
                  <c:v>1.2684915214776993E-2</c:v>
                </c:pt>
                <c:pt idx="105521">
                  <c:v>1.0544685646891594E-2</c:v>
                </c:pt>
                <c:pt idx="105522">
                  <c:v>1.2924295850098133E-2</c:v>
                </c:pt>
                <c:pt idx="105523">
                  <c:v>1.3437882997095585E-2</c:v>
                </c:pt>
                <c:pt idx="105524">
                  <c:v>9.0088658034801483E-3</c:v>
                </c:pt>
                <c:pt idx="105525">
                  <c:v>9.9122002720832825E-3</c:v>
                </c:pt>
                <c:pt idx="105526">
                  <c:v>9.1949338093400002E-3</c:v>
                </c:pt>
                <c:pt idx="105527">
                  <c:v>6.457760464400053E-3</c:v>
                </c:pt>
                <c:pt idx="105528">
                  <c:v>1.0837183333933353E-2</c:v>
                </c:pt>
                <c:pt idx="105529">
                  <c:v>1.2899995781481266E-2</c:v>
                </c:pt>
                <c:pt idx="105530">
                  <c:v>9.6472399309277534E-3</c:v>
                </c:pt>
                <c:pt idx="105531">
                  <c:v>7.8624989837408066E-3</c:v>
                </c:pt>
                <c:pt idx="105532">
                  <c:v>1.5365863218903542E-2</c:v>
                </c:pt>
                <c:pt idx="105533">
                  <c:v>1.0509807616472244E-2</c:v>
                </c:pt>
                <c:pt idx="105534">
                  <c:v>9.3606999143958092E-3</c:v>
                </c:pt>
                <c:pt idx="105535">
                  <c:v>6.8277600221335888E-3</c:v>
                </c:pt>
                <c:pt idx="105536">
                  <c:v>6.0932901687920094E-3</c:v>
                </c:pt>
                <c:pt idx="105537">
                  <c:v>6.1197034083306789E-3</c:v>
                </c:pt>
                <c:pt idx="105538">
                  <c:v>5.6555219925940037E-3</c:v>
                </c:pt>
                <c:pt idx="105539">
                  <c:v>6.6652125678956509E-3</c:v>
                </c:pt>
                <c:pt idx="105540">
                  <c:v>9.0340543538331985E-3</c:v>
                </c:pt>
                <c:pt idx="105541">
                  <c:v>5.1492219790816307E-3</c:v>
                </c:pt>
                <c:pt idx="105542">
                  <c:v>8.3079207688570023E-3</c:v>
                </c:pt>
                <c:pt idx="105543">
                  <c:v>1.212144922465086E-2</c:v>
                </c:pt>
                <c:pt idx="105544">
                  <c:v>9.2169130221009254E-3</c:v>
                </c:pt>
                <c:pt idx="105545">
                  <c:v>9.1278208419680595E-3</c:v>
                </c:pt>
                <c:pt idx="105546">
                  <c:v>6.1374078504741192E-3</c:v>
                </c:pt>
                <c:pt idx="105547">
                  <c:v>1.0605460032820702E-2</c:v>
                </c:pt>
                <c:pt idx="105548">
                  <c:v>6.3445600681006908E-3</c:v>
                </c:pt>
                <c:pt idx="105549">
                  <c:v>7.4265599250793457E-3</c:v>
                </c:pt>
                <c:pt idx="105550">
                  <c:v>4.6839583665132523E-3</c:v>
                </c:pt>
                <c:pt idx="105551">
                  <c:v>6.0792188160121441E-3</c:v>
                </c:pt>
                <c:pt idx="105552">
                  <c:v>1.2059117667376995E-2</c:v>
                </c:pt>
                <c:pt idx="105553">
                  <c:v>6.7681246437132359E-3</c:v>
                </c:pt>
                <c:pt idx="105554">
                  <c:v>7.1300617419183254E-3</c:v>
                </c:pt>
                <c:pt idx="105555">
                  <c:v>7.4234097264707088E-3</c:v>
                </c:pt>
                <c:pt idx="105556">
                  <c:v>7.1535520255565643E-3</c:v>
                </c:pt>
                <c:pt idx="105557">
                  <c:v>6.2736757099628448E-3</c:v>
                </c:pt>
                <c:pt idx="105558">
                  <c:v>4.9796104431152344E-3</c:v>
                </c:pt>
                <c:pt idx="105559">
                  <c:v>5.4643312469124794E-3</c:v>
                </c:pt>
                <c:pt idx="105560">
                  <c:v>8.9989611878991127E-3</c:v>
                </c:pt>
                <c:pt idx="105561">
                  <c:v>6.5110987052321434E-3</c:v>
                </c:pt>
                <c:pt idx="105562">
                  <c:v>5.8644898235797882E-3</c:v>
                </c:pt>
                <c:pt idx="105563">
                  <c:v>9.0011144056916237E-3</c:v>
                </c:pt>
                <c:pt idx="105564">
                  <c:v>8.3389608189463615E-3</c:v>
                </c:pt>
                <c:pt idx="105565">
                  <c:v>6.7692757584154606E-3</c:v>
                </c:pt>
                <c:pt idx="105566">
                  <c:v>8.7267002090811729E-3</c:v>
                </c:pt>
                <c:pt idx="105567">
                  <c:v>9.6490280702710152E-3</c:v>
                </c:pt>
                <c:pt idx="105568">
                  <c:v>7.1010030806064606E-3</c:v>
                </c:pt>
                <c:pt idx="105569">
                  <c:v>8.6707929149270058E-3</c:v>
                </c:pt>
                <c:pt idx="105570">
                  <c:v>6.7366659641265869E-3</c:v>
                </c:pt>
                <c:pt idx="105571">
                  <c:v>3.5617714747786522E-3</c:v>
                </c:pt>
                <c:pt idx="105572">
                  <c:v>5.536224227398634E-3</c:v>
                </c:pt>
                <c:pt idx="105573">
                  <c:v>8.4503022953867912E-3</c:v>
                </c:pt>
                <c:pt idx="105574">
                  <c:v>7.7009676024317741E-3</c:v>
                </c:pt>
                <c:pt idx="105575">
                  <c:v>7.8713046386837959E-3</c:v>
                </c:pt>
                <c:pt idx="105576">
                  <c:v>5.9192916378378868E-3</c:v>
                </c:pt>
                <c:pt idx="105577">
                  <c:v>6.403838749974966E-3</c:v>
                </c:pt>
                <c:pt idx="105578">
                  <c:v>7.0057031698524952E-3</c:v>
                </c:pt>
                <c:pt idx="105579">
                  <c:v>5.3741610608994961E-3</c:v>
                </c:pt>
                <c:pt idx="105580">
                  <c:v>6.6618272103369236E-3</c:v>
                </c:pt>
                <c:pt idx="105581">
                  <c:v>4.8811198212206364E-3</c:v>
                </c:pt>
                <c:pt idx="105582">
                  <c:v>7.643215823918581E-3</c:v>
                </c:pt>
                <c:pt idx="105583">
                  <c:v>6.1947712674736977E-3</c:v>
                </c:pt>
                <c:pt idx="105584">
                  <c:v>6.1104763299226761E-3</c:v>
                </c:pt>
                <c:pt idx="105585">
                  <c:v>6.4256181940436363E-3</c:v>
                </c:pt>
                <c:pt idx="105586">
                  <c:v>9.7240079194307327E-3</c:v>
                </c:pt>
                <c:pt idx="105587">
                  <c:v>1.0476183146238327E-2</c:v>
                </c:pt>
                <c:pt idx="105588">
                  <c:v>7.7546383254230022E-3</c:v>
                </c:pt>
                <c:pt idx="105589">
                  <c:v>6.2331650406122208E-3</c:v>
                </c:pt>
                <c:pt idx="105590">
                  <c:v>7.7217132784426212E-3</c:v>
                </c:pt>
                <c:pt idx="105591">
                  <c:v>8.088880218565464E-3</c:v>
                </c:pt>
                <c:pt idx="105592">
                  <c:v>5.7095992378890514E-3</c:v>
                </c:pt>
                <c:pt idx="105593">
                  <c:v>5.9720654971897602E-3</c:v>
                </c:pt>
                <c:pt idx="105594">
                  <c:v>6.1510084196925163E-3</c:v>
                </c:pt>
                <c:pt idx="105595">
                  <c:v>7.4284737929701805E-3</c:v>
                </c:pt>
                <c:pt idx="105596">
                  <c:v>6.975244265049696E-3</c:v>
                </c:pt>
                <c:pt idx="105597">
                  <c:v>8.9424857869744301E-3</c:v>
                </c:pt>
                <c:pt idx="105598">
                  <c:v>6.6877873614430428E-3</c:v>
                </c:pt>
                <c:pt idx="105599">
                  <c:v>6.4586633816361427E-3</c:v>
                </c:pt>
                <c:pt idx="105600">
                  <c:v>7.3574399575591087E-3</c:v>
                </c:pt>
                <c:pt idx="105601">
                  <c:v>7.6908860355615616E-3</c:v>
                </c:pt>
                <c:pt idx="105602">
                  <c:v>7.9434048384428024E-3</c:v>
                </c:pt>
                <c:pt idx="105603">
                  <c:v>6.3647488132119179E-3</c:v>
                </c:pt>
                <c:pt idx="105604">
                  <c:v>5.9305722825229168E-3</c:v>
                </c:pt>
                <c:pt idx="105605">
                  <c:v>7.2368416003882885E-3</c:v>
                </c:pt>
                <c:pt idx="105606">
                  <c:v>5.5655497126281261E-3</c:v>
                </c:pt>
                <c:pt idx="105607">
                  <c:v>5.1369639113545418E-3</c:v>
                </c:pt>
                <c:pt idx="105608">
                  <c:v>5.4192719981074333E-3</c:v>
                </c:pt>
                <c:pt idx="105609">
                  <c:v>6.5648220479488373E-3</c:v>
                </c:pt>
                <c:pt idx="105610">
                  <c:v>4.8732212744653225E-3</c:v>
                </c:pt>
                <c:pt idx="105611">
                  <c:v>5.124442745000124E-3</c:v>
                </c:pt>
                <c:pt idx="105612">
                  <c:v>9.0870140120387077E-3</c:v>
                </c:pt>
                <c:pt idx="105613">
                  <c:v>7.3059974238276482E-3</c:v>
                </c:pt>
                <c:pt idx="105614">
                  <c:v>7.2135650552809238E-3</c:v>
                </c:pt>
                <c:pt idx="105615">
                  <c:v>7.3334532789885998E-3</c:v>
                </c:pt>
                <c:pt idx="105616">
                  <c:v>8.7548224255442619E-3</c:v>
                </c:pt>
                <c:pt idx="105617">
                  <c:v>7.0497137494385242E-3</c:v>
                </c:pt>
                <c:pt idx="105618">
                  <c:v>6.7907967604696751E-3</c:v>
                </c:pt>
                <c:pt idx="105619">
                  <c:v>7.9945418983697891E-3</c:v>
                </c:pt>
                <c:pt idx="105620">
                  <c:v>5.6980280205607414E-3</c:v>
                </c:pt>
                <c:pt idx="105621">
                  <c:v>9.8547795787453651E-3</c:v>
                </c:pt>
                <c:pt idx="105622">
                  <c:v>5.8354642242193222E-3</c:v>
                </c:pt>
                <c:pt idx="105623">
                  <c:v>5.0453213043510914E-3</c:v>
                </c:pt>
                <c:pt idx="105624">
                  <c:v>5.6442213244736195E-3</c:v>
                </c:pt>
                <c:pt idx="105625">
                  <c:v>7.9403379932045937E-3</c:v>
                </c:pt>
                <c:pt idx="105626">
                  <c:v>5.8306516148149967E-3</c:v>
                </c:pt>
                <c:pt idx="105627">
                  <c:v>8.2335043698549271E-3</c:v>
                </c:pt>
                <c:pt idx="105628">
                  <c:v>5.1281112246215343E-3</c:v>
                </c:pt>
                <c:pt idx="105629">
                  <c:v>6.7283925600349903E-3</c:v>
                </c:pt>
                <c:pt idx="105630">
                  <c:v>7.3819984681904316E-3</c:v>
                </c:pt>
                <c:pt idx="105631">
                  <c:v>7.297941017895937E-3</c:v>
                </c:pt>
                <c:pt idx="105632">
                  <c:v>5.364829208701849E-3</c:v>
                </c:pt>
                <c:pt idx="105633">
                  <c:v>3.3267405815422535E-3</c:v>
                </c:pt>
                <c:pt idx="105634">
                  <c:v>8.2026468589901924E-3</c:v>
                </c:pt>
                <c:pt idx="105635">
                  <c:v>4.8397760838270187E-3</c:v>
                </c:pt>
                <c:pt idx="105636">
                  <c:v>5.3939213976264E-3</c:v>
                </c:pt>
                <c:pt idx="105637">
                  <c:v>6.2562441453337669E-3</c:v>
                </c:pt>
                <c:pt idx="105638">
                  <c:v>6.7580658942461014E-3</c:v>
                </c:pt>
                <c:pt idx="105639">
                  <c:v>7.4105742387473583E-3</c:v>
                </c:pt>
                <c:pt idx="105640">
                  <c:v>8.2142213359475136E-3</c:v>
                </c:pt>
                <c:pt idx="105641">
                  <c:v>6.1364453285932541E-3</c:v>
                </c:pt>
                <c:pt idx="105642">
                  <c:v>9.0221129357814789E-3</c:v>
                </c:pt>
                <c:pt idx="105643">
                  <c:v>6.8492614664137363E-3</c:v>
                </c:pt>
                <c:pt idx="105644">
                  <c:v>6.5282289870083332E-3</c:v>
                </c:pt>
                <c:pt idx="105645">
                  <c:v>4.487454891204834E-3</c:v>
                </c:pt>
                <c:pt idx="105646">
                  <c:v>5.3597087971866131E-3</c:v>
                </c:pt>
                <c:pt idx="105647">
                  <c:v>5.3448844701051712E-3</c:v>
                </c:pt>
                <c:pt idx="105648">
                  <c:v>5.7438621297478676E-3</c:v>
                </c:pt>
                <c:pt idx="105649">
                  <c:v>7.2317593730986118E-3</c:v>
                </c:pt>
                <c:pt idx="105650">
                  <c:v>9.0670455247163773E-3</c:v>
                </c:pt>
                <c:pt idx="105651">
                  <c:v>6.7151677794754505E-3</c:v>
                </c:pt>
                <c:pt idx="105652">
                  <c:v>4.9648256972432137E-3</c:v>
                </c:pt>
                <c:pt idx="105653">
                  <c:v>6.8661370314657688E-3</c:v>
                </c:pt>
                <c:pt idx="105654">
                  <c:v>6.8132183514535427E-3</c:v>
                </c:pt>
                <c:pt idx="105655">
                  <c:v>6.0335579328238964E-3</c:v>
                </c:pt>
                <c:pt idx="105656">
                  <c:v>7.2996905073523521E-3</c:v>
                </c:pt>
                <c:pt idx="105657">
                  <c:v>5.6649656035006046E-3</c:v>
                </c:pt>
                <c:pt idx="105658">
                  <c:v>5.9934882447123528E-3</c:v>
                </c:pt>
                <c:pt idx="105659">
                  <c:v>7.2226021438837051E-3</c:v>
                </c:pt>
                <c:pt idx="105660">
                  <c:v>6.9517819210886955E-3</c:v>
                </c:pt>
                <c:pt idx="105661">
                  <c:v>7.3797614313662052E-3</c:v>
                </c:pt>
                <c:pt idx="105662">
                  <c:v>9.241059422492981E-3</c:v>
                </c:pt>
                <c:pt idx="105663">
                  <c:v>1.0465110652148724E-2</c:v>
                </c:pt>
                <c:pt idx="105664">
                  <c:v>9.959876537322998E-3</c:v>
                </c:pt>
                <c:pt idx="105665">
                  <c:v>5.5009988136589527E-3</c:v>
                </c:pt>
                <c:pt idx="105666">
                  <c:v>5.9122834354639053E-3</c:v>
                </c:pt>
                <c:pt idx="105667">
                  <c:v>5.7746232487261295E-3</c:v>
                </c:pt>
                <c:pt idx="105668">
                  <c:v>7.0391041226685047E-3</c:v>
                </c:pt>
                <c:pt idx="105669">
                  <c:v>7.0537924766540527E-3</c:v>
                </c:pt>
                <c:pt idx="105670">
                  <c:v>4.9409358762204647E-3</c:v>
                </c:pt>
                <c:pt idx="105671">
                  <c:v>5.2532963454723358E-3</c:v>
                </c:pt>
                <c:pt idx="105672">
                  <c:v>7.866361178457737E-3</c:v>
                </c:pt>
                <c:pt idx="105673">
                  <c:v>7.3431190103292465E-3</c:v>
                </c:pt>
                <c:pt idx="105674">
                  <c:v>4.8873056657612324E-3</c:v>
                </c:pt>
                <c:pt idx="105675">
                  <c:v>4.7257388941943645E-3</c:v>
                </c:pt>
                <c:pt idx="105676">
                  <c:v>8.4002427756786346E-3</c:v>
                </c:pt>
                <c:pt idx="105677">
                  <c:v>5.5697704665362835E-3</c:v>
                </c:pt>
                <c:pt idx="105678">
                  <c:v>4.868608433753252E-3</c:v>
                </c:pt>
                <c:pt idx="105679">
                  <c:v>5.8582029305398464E-3</c:v>
                </c:pt>
                <c:pt idx="105680">
                  <c:v>5.9762923046946526E-3</c:v>
                </c:pt>
                <c:pt idx="105681">
                  <c:v>4.6729524619877338E-3</c:v>
                </c:pt>
                <c:pt idx="105682">
                  <c:v>5.6054983288049698E-3</c:v>
                </c:pt>
                <c:pt idx="105683">
                  <c:v>7.601455319672823E-3</c:v>
                </c:pt>
                <c:pt idx="105684">
                  <c:v>6.739320233464241E-3</c:v>
                </c:pt>
                <c:pt idx="105685">
                  <c:v>4.5427433215081692E-3</c:v>
                </c:pt>
                <c:pt idx="105686">
                  <c:v>3.6733862943947315E-3</c:v>
                </c:pt>
                <c:pt idx="105687">
                  <c:v>9.5033897086977959E-3</c:v>
                </c:pt>
                <c:pt idx="105688">
                  <c:v>5.5221864022314548E-3</c:v>
                </c:pt>
                <c:pt idx="105689">
                  <c:v>7.4467891827225685E-3</c:v>
                </c:pt>
                <c:pt idx="105690">
                  <c:v>7.3627997189760208E-3</c:v>
                </c:pt>
                <c:pt idx="105691">
                  <c:v>7.2476654313504696E-3</c:v>
                </c:pt>
                <c:pt idx="105692">
                  <c:v>5.9529133141040802E-3</c:v>
                </c:pt>
                <c:pt idx="105693">
                  <c:v>5.3403233177959919E-3</c:v>
                </c:pt>
                <c:pt idx="105694">
                  <c:v>4.0229628793895245E-3</c:v>
                </c:pt>
                <c:pt idx="105695">
                  <c:v>8.2936836406588554E-3</c:v>
                </c:pt>
                <c:pt idx="105696">
                  <c:v>5.964384414255619E-3</c:v>
                </c:pt>
                <c:pt idx="105697">
                  <c:v>7.4180783703923225E-3</c:v>
                </c:pt>
                <c:pt idx="105698">
                  <c:v>5.4940036498010159E-3</c:v>
                </c:pt>
                <c:pt idx="105699">
                  <c:v>5.0221686251461506E-3</c:v>
                </c:pt>
                <c:pt idx="105700">
                  <c:v>5.8588376268744469E-3</c:v>
                </c:pt>
                <c:pt idx="105701">
                  <c:v>7.1400739252567291E-3</c:v>
                </c:pt>
                <c:pt idx="105702">
                  <c:v>6.1852755025029182E-3</c:v>
                </c:pt>
                <c:pt idx="105703">
                  <c:v>4.6401135623455048E-3</c:v>
                </c:pt>
                <c:pt idx="105704">
                  <c:v>5.130949430167675E-3</c:v>
                </c:pt>
                <c:pt idx="105705">
                  <c:v>8.257363922894001E-3</c:v>
                </c:pt>
                <c:pt idx="105706">
                  <c:v>7.4334717355668545E-3</c:v>
                </c:pt>
                <c:pt idx="105707">
                  <c:v>7.7025336213409901E-3</c:v>
                </c:pt>
                <c:pt idx="105708">
                  <c:v>6.3294828869402409E-3</c:v>
                </c:pt>
                <c:pt idx="105709">
                  <c:v>5.7005439884960651E-3</c:v>
                </c:pt>
                <c:pt idx="105710">
                  <c:v>5.9510823339223862E-3</c:v>
                </c:pt>
                <c:pt idx="105711">
                  <c:v>5.9987064450979233E-3</c:v>
                </c:pt>
                <c:pt idx="105712">
                  <c:v>1.0824557393789291E-2</c:v>
                </c:pt>
                <c:pt idx="105713">
                  <c:v>7.0167155936360359E-3</c:v>
                </c:pt>
                <c:pt idx="105714">
                  <c:v>6.4076520502567291E-3</c:v>
                </c:pt>
                <c:pt idx="105715">
                  <c:v>7.7722915448248386E-3</c:v>
                </c:pt>
                <c:pt idx="105716">
                  <c:v>8.1956051290035248E-3</c:v>
                </c:pt>
                <c:pt idx="105717">
                  <c:v>5.8752619661390781E-3</c:v>
                </c:pt>
                <c:pt idx="105718">
                  <c:v>5.9778899885714054E-3</c:v>
                </c:pt>
                <c:pt idx="105719">
                  <c:v>5.8034183457493782E-3</c:v>
                </c:pt>
                <c:pt idx="105720">
                  <c:v>4.5164870098233223E-3</c:v>
                </c:pt>
                <c:pt idx="105721">
                  <c:v>6.5134167671203613E-3</c:v>
                </c:pt>
                <c:pt idx="105722">
                  <c:v>6.1984383501112461E-3</c:v>
                </c:pt>
                <c:pt idx="105723">
                  <c:v>7.7727227471768856E-3</c:v>
                </c:pt>
                <c:pt idx="105724">
                  <c:v>4.5405258424580097E-3</c:v>
                </c:pt>
                <c:pt idx="105725">
                  <c:v>5.6322524324059486E-3</c:v>
                </c:pt>
                <c:pt idx="105726">
                  <c:v>4.3266224674880505E-3</c:v>
                </c:pt>
                <c:pt idx="105727">
                  <c:v>5.3246221505105495E-3</c:v>
                </c:pt>
                <c:pt idx="105728">
                  <c:v>5.2118869498372078E-3</c:v>
                </c:pt>
                <c:pt idx="105729">
                  <c:v>5.6566107086837292E-3</c:v>
                </c:pt>
                <c:pt idx="105730">
                  <c:v>5.9214746579527855E-3</c:v>
                </c:pt>
                <c:pt idx="105731">
                  <c:v>4.415308590978384E-3</c:v>
                </c:pt>
                <c:pt idx="105732">
                  <c:v>4.5772208832204342E-3</c:v>
                </c:pt>
                <c:pt idx="105733">
                  <c:v>7.0693423040211201E-3</c:v>
                </c:pt>
                <c:pt idx="105734">
                  <c:v>5.2328966557979584E-3</c:v>
                </c:pt>
                <c:pt idx="105735">
                  <c:v>5.9763933531939983E-3</c:v>
                </c:pt>
                <c:pt idx="105736">
                  <c:v>7.8923283144831657E-3</c:v>
                </c:pt>
                <c:pt idx="105737">
                  <c:v>5.7502714917063713E-3</c:v>
                </c:pt>
                <c:pt idx="105738">
                  <c:v>5.9246593154966831E-3</c:v>
                </c:pt>
                <c:pt idx="105739">
                  <c:v>4.8861377872526646E-3</c:v>
                </c:pt>
                <c:pt idx="105740">
                  <c:v>6.194219458848238E-3</c:v>
                </c:pt>
                <c:pt idx="105741">
                  <c:v>5.7898024097084999E-3</c:v>
                </c:pt>
                <c:pt idx="105742">
                  <c:v>5.6703221052885056E-3</c:v>
                </c:pt>
                <c:pt idx="105743">
                  <c:v>5.5427285842597485E-3</c:v>
                </c:pt>
                <c:pt idx="105744">
                  <c:v>5.7111466303467751E-3</c:v>
                </c:pt>
                <c:pt idx="105745">
                  <c:v>5.1946830935776234E-3</c:v>
                </c:pt>
                <c:pt idx="105746">
                  <c:v>5.0609437748789787E-3</c:v>
                </c:pt>
                <c:pt idx="105747">
                  <c:v>4.0536252781748772E-3</c:v>
                </c:pt>
                <c:pt idx="105748">
                  <c:v>5.2315802313387394E-3</c:v>
                </c:pt>
                <c:pt idx="105749">
                  <c:v>5.3162584081292152E-3</c:v>
                </c:pt>
                <c:pt idx="105750">
                  <c:v>6.6305855289101601E-3</c:v>
                </c:pt>
                <c:pt idx="105751">
                  <c:v>4.825968760997057E-3</c:v>
                </c:pt>
                <c:pt idx="105752">
                  <c:v>5.8816396631300449E-3</c:v>
                </c:pt>
                <c:pt idx="105753">
                  <c:v>5.5397544056177139E-3</c:v>
                </c:pt>
                <c:pt idx="105754">
                  <c:v>5.0333011895418167E-3</c:v>
                </c:pt>
                <c:pt idx="105755">
                  <c:v>3.5710164811462164E-3</c:v>
                </c:pt>
                <c:pt idx="105756">
                  <c:v>9.0074287727475166E-3</c:v>
                </c:pt>
                <c:pt idx="105757">
                  <c:v>5.5294204503297806E-3</c:v>
                </c:pt>
                <c:pt idx="105758">
                  <c:v>4.4396487064659595E-3</c:v>
                </c:pt>
                <c:pt idx="105759">
                  <c:v>5.2169444970786572E-3</c:v>
                </c:pt>
                <c:pt idx="105760">
                  <c:v>3.7956631276756525E-3</c:v>
                </c:pt>
                <c:pt idx="105761">
                  <c:v>3.8256300613284111E-3</c:v>
                </c:pt>
                <c:pt idx="105762">
                  <c:v>7.7237910591065884E-3</c:v>
                </c:pt>
                <c:pt idx="105763">
                  <c:v>5.9494166634976864E-3</c:v>
                </c:pt>
                <c:pt idx="105764">
                  <c:v>7.0565319620072842E-3</c:v>
                </c:pt>
                <c:pt idx="105765">
                  <c:v>4.2372075840830803E-3</c:v>
                </c:pt>
                <c:pt idx="105766">
                  <c:v>6.7842248827219009E-3</c:v>
                </c:pt>
                <c:pt idx="105767">
                  <c:v>3.9562918245792389E-3</c:v>
                </c:pt>
                <c:pt idx="105768">
                  <c:v>6.6683590412139893E-3</c:v>
                </c:pt>
                <c:pt idx="105769">
                  <c:v>6.4327353611588478E-3</c:v>
                </c:pt>
                <c:pt idx="105770">
                  <c:v>5.9613874182105064E-3</c:v>
                </c:pt>
                <c:pt idx="105771">
                  <c:v>3.4142083022743464E-3</c:v>
                </c:pt>
                <c:pt idx="105772">
                  <c:v>4.7081108205020428E-3</c:v>
                </c:pt>
                <c:pt idx="105773">
                  <c:v>4.6954271383583546E-3</c:v>
                </c:pt>
                <c:pt idx="105774">
                  <c:v>4.9184886738657951E-3</c:v>
                </c:pt>
                <c:pt idx="105775">
                  <c:v>7.5671933591365814E-3</c:v>
                </c:pt>
                <c:pt idx="105776">
                  <c:v>4.1989791207015514E-3</c:v>
                </c:pt>
                <c:pt idx="105777">
                  <c:v>7.0261680521070957E-3</c:v>
                </c:pt>
                <c:pt idx="105778">
                  <c:v>4.8385318368673325E-3</c:v>
                </c:pt>
                <c:pt idx="105779">
                  <c:v>5.0586839206516743E-3</c:v>
                </c:pt>
                <c:pt idx="105780">
                  <c:v>4.8249904066324234E-3</c:v>
                </c:pt>
                <c:pt idx="105781">
                  <c:v>8.4347203373908997E-3</c:v>
                </c:pt>
                <c:pt idx="105782">
                  <c:v>6.6029164008796215E-3</c:v>
                </c:pt>
                <c:pt idx="105783">
                  <c:v>6.9109536707401276E-3</c:v>
                </c:pt>
                <c:pt idx="105784">
                  <c:v>4.445304162800312E-3</c:v>
                </c:pt>
                <c:pt idx="105785">
                  <c:v>5.1511251367628574E-3</c:v>
                </c:pt>
                <c:pt idx="105786">
                  <c:v>4.302657674998045E-3</c:v>
                </c:pt>
                <c:pt idx="105787">
                  <c:v>4.1624489240348339E-3</c:v>
                </c:pt>
                <c:pt idx="105788">
                  <c:v>3.8014855235815048E-3</c:v>
                </c:pt>
                <c:pt idx="105789">
                  <c:v>4.824458621442318E-3</c:v>
                </c:pt>
                <c:pt idx="105790">
                  <c:v>4.7313440591096878E-3</c:v>
                </c:pt>
                <c:pt idx="105791">
                  <c:v>4.5433258637785912E-3</c:v>
                </c:pt>
                <c:pt idx="105792">
                  <c:v>4.0023159235715866E-3</c:v>
                </c:pt>
                <c:pt idx="105793">
                  <c:v>5.3823865018785E-3</c:v>
                </c:pt>
                <c:pt idx="105794">
                  <c:v>5.8624600060284138E-3</c:v>
                </c:pt>
                <c:pt idx="105795">
                  <c:v>3.8309386000037193E-3</c:v>
                </c:pt>
                <c:pt idx="105796">
                  <c:v>5.0534945912659168E-3</c:v>
                </c:pt>
                <c:pt idx="105797">
                  <c:v>4.1812928393483162E-3</c:v>
                </c:pt>
                <c:pt idx="105798">
                  <c:v>4.7512445598840714E-3</c:v>
                </c:pt>
                <c:pt idx="105799">
                  <c:v>5.4477578960359097E-3</c:v>
                </c:pt>
                <c:pt idx="105800">
                  <c:v>6.0324273072183132E-3</c:v>
                </c:pt>
                <c:pt idx="105801">
                  <c:v>4.1865766979753971E-3</c:v>
                </c:pt>
                <c:pt idx="105802">
                  <c:v>4.8046493902802467E-3</c:v>
                </c:pt>
                <c:pt idx="105803">
                  <c:v>4.0054628625512123E-3</c:v>
                </c:pt>
                <c:pt idx="105804">
                  <c:v>4.5993160456418991E-3</c:v>
                </c:pt>
                <c:pt idx="105805">
                  <c:v>4.3951342813670635E-3</c:v>
                </c:pt>
                <c:pt idx="105806">
                  <c:v>4.6995729207992554E-3</c:v>
                </c:pt>
                <c:pt idx="105807">
                  <c:v>4.430294968187809E-3</c:v>
                </c:pt>
                <c:pt idx="105808">
                  <c:v>4.4002761133015156E-3</c:v>
                </c:pt>
                <c:pt idx="105809">
                  <c:v>4.8668677918612957E-3</c:v>
                </c:pt>
                <c:pt idx="105810">
                  <c:v>3.8272780366241932E-3</c:v>
                </c:pt>
                <c:pt idx="105811">
                  <c:v>5.5203996598720551E-3</c:v>
                </c:pt>
                <c:pt idx="105812">
                  <c:v>6.8849916569888592E-3</c:v>
                </c:pt>
                <c:pt idx="105813">
                  <c:v>7.0884921588003635E-3</c:v>
                </c:pt>
                <c:pt idx="105814">
                  <c:v>4.6439487487077713E-3</c:v>
                </c:pt>
                <c:pt idx="105815">
                  <c:v>3.4355591051280499E-3</c:v>
                </c:pt>
                <c:pt idx="105816">
                  <c:v>3.5952297039330006E-3</c:v>
                </c:pt>
                <c:pt idx="105817">
                  <c:v>5.1740072667598724E-3</c:v>
                </c:pt>
                <c:pt idx="105818">
                  <c:v>5.3077242337167263E-3</c:v>
                </c:pt>
                <c:pt idx="105819">
                  <c:v>4.4351615943014622E-3</c:v>
                </c:pt>
                <c:pt idx="105820">
                  <c:v>4.7256681136786938E-3</c:v>
                </c:pt>
                <c:pt idx="105821">
                  <c:v>5.1219253800809383E-3</c:v>
                </c:pt>
                <c:pt idx="105822">
                  <c:v>5.187708418816328E-3</c:v>
                </c:pt>
                <c:pt idx="105823">
                  <c:v>5.0321184098720551E-3</c:v>
                </c:pt>
                <c:pt idx="105824">
                  <c:v>4.471129272133112E-3</c:v>
                </c:pt>
                <c:pt idx="105825">
                  <c:v>4.1452227160334587E-3</c:v>
                </c:pt>
                <c:pt idx="105826">
                  <c:v>3.8764025084674358E-3</c:v>
                </c:pt>
                <c:pt idx="105827">
                  <c:v>3.4399447031319141E-3</c:v>
                </c:pt>
                <c:pt idx="105828">
                  <c:v>4.8150289803743362E-3</c:v>
                </c:pt>
                <c:pt idx="105829">
                  <c:v>4.9364678561687469E-3</c:v>
                </c:pt>
                <c:pt idx="105830">
                  <c:v>5.6763081811368465E-3</c:v>
                </c:pt>
                <c:pt idx="105831">
                  <c:v>5.1802597008645535E-3</c:v>
                </c:pt>
                <c:pt idx="105832">
                  <c:v>4.3923640623688698E-3</c:v>
                </c:pt>
                <c:pt idx="105833">
                  <c:v>5.3690047934651375E-3</c:v>
                </c:pt>
                <c:pt idx="105834">
                  <c:v>3.8714434485882521E-3</c:v>
                </c:pt>
                <c:pt idx="105835">
                  <c:v>4.7719557769596577E-3</c:v>
                </c:pt>
                <c:pt idx="105836">
                  <c:v>4.2182649485766888E-3</c:v>
                </c:pt>
                <c:pt idx="105837">
                  <c:v>5.4622110910713673E-3</c:v>
                </c:pt>
                <c:pt idx="105838">
                  <c:v>5.1976530812680721E-3</c:v>
                </c:pt>
                <c:pt idx="105839">
                  <c:v>4.103322047740221E-3</c:v>
                </c:pt>
                <c:pt idx="105840">
                  <c:v>4.9597267061471939E-3</c:v>
                </c:pt>
                <c:pt idx="105841">
                  <c:v>4.7027319669723511E-3</c:v>
                </c:pt>
                <c:pt idx="105842">
                  <c:v>5.1165763288736343E-3</c:v>
                </c:pt>
                <c:pt idx="105843">
                  <c:v>5.995490588247776E-3</c:v>
                </c:pt>
                <c:pt idx="105844">
                  <c:v>6.4780260436236858E-3</c:v>
                </c:pt>
                <c:pt idx="105845">
                  <c:v>5.999597255140543E-3</c:v>
                </c:pt>
                <c:pt idx="105846">
                  <c:v>4.0409378707408905E-3</c:v>
                </c:pt>
                <c:pt idx="105847">
                  <c:v>4.5858887024223804E-3</c:v>
                </c:pt>
                <c:pt idx="105848">
                  <c:v>6.2149669975042343E-3</c:v>
                </c:pt>
                <c:pt idx="105849">
                  <c:v>4.1065136902034283E-3</c:v>
                </c:pt>
                <c:pt idx="105850">
                  <c:v>5.1178326830267906E-3</c:v>
                </c:pt>
                <c:pt idx="105851">
                  <c:v>4.2242961935698986E-3</c:v>
                </c:pt>
                <c:pt idx="105852">
                  <c:v>3.6898944526910782E-3</c:v>
                </c:pt>
                <c:pt idx="105853">
                  <c:v>4.8802676610648632E-3</c:v>
                </c:pt>
                <c:pt idx="105854">
                  <c:v>4.2751864530146122E-3</c:v>
                </c:pt>
                <c:pt idx="105855">
                  <c:v>5.0966087728738785E-3</c:v>
                </c:pt>
                <c:pt idx="105856">
                  <c:v>6.0431938618421555E-3</c:v>
                </c:pt>
                <c:pt idx="105857">
                  <c:v>6.4304093830287457E-3</c:v>
                </c:pt>
                <c:pt idx="105858">
                  <c:v>4.427547100931406E-3</c:v>
                </c:pt>
                <c:pt idx="105859">
                  <c:v>4.6307472512125969E-3</c:v>
                </c:pt>
                <c:pt idx="105860">
                  <c:v>2.2640945389866829E-3</c:v>
                </c:pt>
                <c:pt idx="105861">
                  <c:v>4.3205409310758114E-3</c:v>
                </c:pt>
                <c:pt idx="105862">
                  <c:v>3.8972999900579453E-3</c:v>
                </c:pt>
                <c:pt idx="105863">
                  <c:v>3.7569049745798111E-3</c:v>
                </c:pt>
                <c:pt idx="105864">
                  <c:v>4.4314260594546795E-3</c:v>
                </c:pt>
                <c:pt idx="105865">
                  <c:v>4.105172585695982E-3</c:v>
                </c:pt>
                <c:pt idx="105866">
                  <c:v>5.4267402738332748E-3</c:v>
                </c:pt>
                <c:pt idx="105867">
                  <c:v>4.7907060943543911E-3</c:v>
                </c:pt>
                <c:pt idx="105868">
                  <c:v>5.0504952669143677E-3</c:v>
                </c:pt>
                <c:pt idx="105869">
                  <c:v>5.9748399071395397E-3</c:v>
                </c:pt>
                <c:pt idx="105870">
                  <c:v>3.0664983205497265E-3</c:v>
                </c:pt>
                <c:pt idx="105871">
                  <c:v>5.7952781207859516E-3</c:v>
                </c:pt>
                <c:pt idx="105872">
                  <c:v>3.9129490032792091E-3</c:v>
                </c:pt>
                <c:pt idx="105873">
                  <c:v>4.443855956196785E-3</c:v>
                </c:pt>
                <c:pt idx="105874">
                  <c:v>3.692462807521224E-3</c:v>
                </c:pt>
                <c:pt idx="105875">
                  <c:v>3.1598089262843132E-3</c:v>
                </c:pt>
                <c:pt idx="105876">
                  <c:v>4.2476411908864975E-3</c:v>
                </c:pt>
                <c:pt idx="105877">
                  <c:v>7.6003503054380417E-3</c:v>
                </c:pt>
                <c:pt idx="105878">
                  <c:v>7.1488958783447742E-3</c:v>
                </c:pt>
                <c:pt idx="105879">
                  <c:v>5.9448666870594025E-3</c:v>
                </c:pt>
                <c:pt idx="105880">
                  <c:v>5.1359129138290882E-3</c:v>
                </c:pt>
                <c:pt idx="105881">
                  <c:v>4.3830047361552715E-3</c:v>
                </c:pt>
                <c:pt idx="105882">
                  <c:v>5.2049714140594006E-3</c:v>
                </c:pt>
                <c:pt idx="105883">
                  <c:v>5.3678001277148724E-3</c:v>
                </c:pt>
                <c:pt idx="105884">
                  <c:v>4.2666834779083729E-3</c:v>
                </c:pt>
                <c:pt idx="105885">
                  <c:v>4.9052895046770573E-3</c:v>
                </c:pt>
                <c:pt idx="105886">
                  <c:v>4.7534387558698654E-3</c:v>
                </c:pt>
                <c:pt idx="105887">
                  <c:v>3.8100036326795816E-3</c:v>
                </c:pt>
                <c:pt idx="105888">
                  <c:v>5.4420107044279575E-3</c:v>
                </c:pt>
                <c:pt idx="105889">
                  <c:v>3.6729562561959028E-3</c:v>
                </c:pt>
                <c:pt idx="105890">
                  <c:v>3.8834710139781237E-3</c:v>
                </c:pt>
                <c:pt idx="105891">
                  <c:v>3.6431592889130116E-3</c:v>
                </c:pt>
                <c:pt idx="105892">
                  <c:v>5.5050035007297993E-3</c:v>
                </c:pt>
                <c:pt idx="105893">
                  <c:v>5.2157011814415455E-3</c:v>
                </c:pt>
                <c:pt idx="105894">
                  <c:v>5.627236794680357E-3</c:v>
                </c:pt>
                <c:pt idx="105895">
                  <c:v>4.375578835606575E-3</c:v>
                </c:pt>
                <c:pt idx="105896">
                  <c:v>5.2344771102070808E-3</c:v>
                </c:pt>
                <c:pt idx="105897">
                  <c:v>5.2191177383065224E-3</c:v>
                </c:pt>
                <c:pt idx="105898">
                  <c:v>4.5464253053069115E-3</c:v>
                </c:pt>
                <c:pt idx="105899">
                  <c:v>4.1802814230322838E-3</c:v>
                </c:pt>
                <c:pt idx="105900">
                  <c:v>4.0242788381874561E-3</c:v>
                </c:pt>
                <c:pt idx="105901">
                  <c:v>6.914475467056036E-3</c:v>
                </c:pt>
                <c:pt idx="105902">
                  <c:v>4.615668673068285E-3</c:v>
                </c:pt>
                <c:pt idx="105903">
                  <c:v>4.9522202461957932E-3</c:v>
                </c:pt>
                <c:pt idx="105904">
                  <c:v>4.2175999842584133E-3</c:v>
                </c:pt>
                <c:pt idx="105905">
                  <c:v>2.8967277612537146E-3</c:v>
                </c:pt>
                <c:pt idx="105906">
                  <c:v>4.1824011132121086E-3</c:v>
                </c:pt>
                <c:pt idx="105907">
                  <c:v>3.8513659965246916E-3</c:v>
                </c:pt>
                <c:pt idx="105908">
                  <c:v>4.0419474244117737E-3</c:v>
                </c:pt>
                <c:pt idx="105909">
                  <c:v>5.2879136055707932E-3</c:v>
                </c:pt>
                <c:pt idx="105910">
                  <c:v>4.9152574501931667E-3</c:v>
                </c:pt>
                <c:pt idx="105911">
                  <c:v>4.9502518959343433E-3</c:v>
                </c:pt>
                <c:pt idx="105912">
                  <c:v>4.5312684960663319E-3</c:v>
                </c:pt>
                <c:pt idx="105913">
                  <c:v>4.8064165748655796E-3</c:v>
                </c:pt>
                <c:pt idx="105914">
                  <c:v>4.8481309786438942E-3</c:v>
                </c:pt>
                <c:pt idx="105915">
                  <c:v>4.6730157919228077E-3</c:v>
                </c:pt>
                <c:pt idx="105916">
                  <c:v>5.3105899132788181E-3</c:v>
                </c:pt>
                <c:pt idx="105917">
                  <c:v>5.5730054154992104E-3</c:v>
                </c:pt>
                <c:pt idx="105918">
                  <c:v>4.9318168312311172E-3</c:v>
                </c:pt>
                <c:pt idx="105919">
                  <c:v>4.3294117785990238E-3</c:v>
                </c:pt>
                <c:pt idx="105920">
                  <c:v>5.4882070980966091E-3</c:v>
                </c:pt>
                <c:pt idx="105921">
                  <c:v>4.4513544999063015E-3</c:v>
                </c:pt>
                <c:pt idx="105922">
                  <c:v>4.4216671958565712E-3</c:v>
                </c:pt>
                <c:pt idx="105923">
                  <c:v>4.5693982392549515E-3</c:v>
                </c:pt>
                <c:pt idx="105924">
                  <c:v>5.9279431588947773E-3</c:v>
                </c:pt>
                <c:pt idx="105925">
                  <c:v>5.6639313697814941E-3</c:v>
                </c:pt>
                <c:pt idx="105926">
                  <c:v>4.6164332889020443E-3</c:v>
                </c:pt>
                <c:pt idx="105927">
                  <c:v>4.305635578930378E-3</c:v>
                </c:pt>
                <c:pt idx="105928">
                  <c:v>3.7406969349831343E-3</c:v>
                </c:pt>
                <c:pt idx="105929">
                  <c:v>4.7389622777700424E-3</c:v>
                </c:pt>
                <c:pt idx="105930">
                  <c:v>3.7871235981583595E-3</c:v>
                </c:pt>
                <c:pt idx="105931">
                  <c:v>4.0298071689903736E-3</c:v>
                </c:pt>
                <c:pt idx="105932">
                  <c:v>4.2837760411202908E-3</c:v>
                </c:pt>
                <c:pt idx="105933">
                  <c:v>4.5972536318004131E-3</c:v>
                </c:pt>
                <c:pt idx="105934">
                  <c:v>3.8759487215429544E-3</c:v>
                </c:pt>
                <c:pt idx="105935">
                  <c:v>3.4767673350870609E-3</c:v>
                </c:pt>
                <c:pt idx="105936">
                  <c:v>4.0339739061892033E-3</c:v>
                </c:pt>
                <c:pt idx="105937">
                  <c:v>4.7104456461966038E-3</c:v>
                </c:pt>
                <c:pt idx="105938">
                  <c:v>4.846442025154829E-3</c:v>
                </c:pt>
                <c:pt idx="105939">
                  <c:v>4.4096945784986019E-3</c:v>
                </c:pt>
                <c:pt idx="105940">
                  <c:v>4.5529170893132687E-3</c:v>
                </c:pt>
                <c:pt idx="105941">
                  <c:v>5.2233021706342697E-3</c:v>
                </c:pt>
                <c:pt idx="105942">
                  <c:v>4.5295888558030128E-3</c:v>
                </c:pt>
                <c:pt idx="105943">
                  <c:v>3.0851427000015974E-3</c:v>
                </c:pt>
                <c:pt idx="105944">
                  <c:v>3.8691249210387468E-3</c:v>
                </c:pt>
                <c:pt idx="105945">
                  <c:v>4.5527322217822075E-3</c:v>
                </c:pt>
                <c:pt idx="105946">
                  <c:v>4.5384918339550495E-3</c:v>
                </c:pt>
                <c:pt idx="105947">
                  <c:v>4.3089794926345348E-3</c:v>
                </c:pt>
                <c:pt idx="105948">
                  <c:v>4.4343867339193821E-3</c:v>
                </c:pt>
                <c:pt idx="105949">
                  <c:v>4.4130724854767323E-3</c:v>
                </c:pt>
                <c:pt idx="105950">
                  <c:v>4.9825604073703289E-3</c:v>
                </c:pt>
                <c:pt idx="105951">
                  <c:v>3.739658510312438E-3</c:v>
                </c:pt>
                <c:pt idx="105952">
                  <c:v>3.441578708589077E-3</c:v>
                </c:pt>
                <c:pt idx="105953">
                  <c:v>5.0654974766075611E-3</c:v>
                </c:pt>
                <c:pt idx="105954">
                  <c:v>4.3284050188958645E-3</c:v>
                </c:pt>
                <c:pt idx="105955">
                  <c:v>3.4734581131488085E-3</c:v>
                </c:pt>
                <c:pt idx="105956">
                  <c:v>4.5715956948697567E-3</c:v>
                </c:pt>
                <c:pt idx="105957">
                  <c:v>3.5493059549480677E-3</c:v>
                </c:pt>
                <c:pt idx="105958">
                  <c:v>4.0330728515982628E-3</c:v>
                </c:pt>
                <c:pt idx="105959">
                  <c:v>3.735455684363842E-3</c:v>
                </c:pt>
                <c:pt idx="105960">
                  <c:v>3.2783395145088434E-3</c:v>
                </c:pt>
                <c:pt idx="105961">
                  <c:v>4.376591183245182E-3</c:v>
                </c:pt>
                <c:pt idx="105962">
                  <c:v>3.328253049403429E-3</c:v>
                </c:pt>
                <c:pt idx="105963">
                  <c:v>3.2370376866310835E-3</c:v>
                </c:pt>
                <c:pt idx="105964">
                  <c:v>3.4399612341076136E-3</c:v>
                </c:pt>
                <c:pt idx="105965">
                  <c:v>4.4098380021750927E-3</c:v>
                </c:pt>
                <c:pt idx="105966">
                  <c:v>4.3672248721122742E-3</c:v>
                </c:pt>
                <c:pt idx="105967">
                  <c:v>3.9460849948227406E-3</c:v>
                </c:pt>
                <c:pt idx="105968">
                  <c:v>5.8132726699113846E-3</c:v>
                </c:pt>
                <c:pt idx="105969">
                  <c:v>3.9866026490926743E-3</c:v>
                </c:pt>
                <c:pt idx="105970">
                  <c:v>3.7952987477183342E-3</c:v>
                </c:pt>
                <c:pt idx="105971">
                  <c:v>3.5904231481254101E-3</c:v>
                </c:pt>
                <c:pt idx="105972">
                  <c:v>3.3660728950053453E-3</c:v>
                </c:pt>
                <c:pt idx="105973">
                  <c:v>3.1042071059346199E-3</c:v>
                </c:pt>
                <c:pt idx="105974">
                  <c:v>3.5729620140045881E-3</c:v>
                </c:pt>
                <c:pt idx="105975">
                  <c:v>3.6418421659618616E-3</c:v>
                </c:pt>
                <c:pt idx="105976">
                  <c:v>3.1556903850287199E-3</c:v>
                </c:pt>
                <c:pt idx="105977">
                  <c:v>3.4451985266059637E-3</c:v>
                </c:pt>
                <c:pt idx="105978">
                  <c:v>4.1565988212823868E-3</c:v>
                </c:pt>
                <c:pt idx="105979">
                  <c:v>2.9946714639663696E-3</c:v>
                </c:pt>
                <c:pt idx="105980">
                  <c:v>3.987613134086132E-3</c:v>
                </c:pt>
                <c:pt idx="105981">
                  <c:v>3.0642447527498007E-3</c:v>
                </c:pt>
                <c:pt idx="105982">
                  <c:v>5.5809342302381992E-3</c:v>
                </c:pt>
                <c:pt idx="105983">
                  <c:v>4.5071756467223167E-3</c:v>
                </c:pt>
                <c:pt idx="105984">
                  <c:v>3.32067278213799E-3</c:v>
                </c:pt>
                <c:pt idx="105985">
                  <c:v>3.7198248319327831E-3</c:v>
                </c:pt>
                <c:pt idx="105986">
                  <c:v>3.8098115473985672E-3</c:v>
                </c:pt>
                <c:pt idx="105987">
                  <c:v>3.7491237744688988E-3</c:v>
                </c:pt>
                <c:pt idx="105988">
                  <c:v>4.6201189979910851E-3</c:v>
                </c:pt>
                <c:pt idx="105989">
                  <c:v>4.1880202479660511E-3</c:v>
                </c:pt>
                <c:pt idx="105990">
                  <c:v>3.888243343681097E-3</c:v>
                </c:pt>
                <c:pt idx="105991">
                  <c:v>3.7516313605010509E-3</c:v>
                </c:pt>
                <c:pt idx="105992">
                  <c:v>3.9409315213561058E-3</c:v>
                </c:pt>
                <c:pt idx="105993">
                  <c:v>3.6045690067112446E-3</c:v>
                </c:pt>
                <c:pt idx="105994">
                  <c:v>3.2574532087892294E-3</c:v>
                </c:pt>
                <c:pt idx="105995">
                  <c:v>3.7390878424048424E-3</c:v>
                </c:pt>
                <c:pt idx="105996">
                  <c:v>5.0251297652721405E-3</c:v>
                </c:pt>
                <c:pt idx="105997">
                  <c:v>4.9259900115430355E-3</c:v>
                </c:pt>
                <c:pt idx="105998">
                  <c:v>3.6795218475162983E-3</c:v>
                </c:pt>
                <c:pt idx="105999">
                  <c:v>3.4470874816179276E-3</c:v>
                </c:pt>
                <c:pt idx="106000">
                  <c:v>0.10053934901952744</c:v>
                </c:pt>
                <c:pt idx="106001">
                  <c:v>4.4965792447328568E-2</c:v>
                </c:pt>
                <c:pt idx="106002">
                  <c:v>3.5639945417642593E-2</c:v>
                </c:pt>
                <c:pt idx="106003">
                  <c:v>2.7961922809481621E-2</c:v>
                </c:pt>
                <c:pt idx="106004">
                  <c:v>3.2315213233232498E-2</c:v>
                </c:pt>
                <c:pt idx="106005">
                  <c:v>2.8384841978549957E-2</c:v>
                </c:pt>
                <c:pt idx="106006">
                  <c:v>1.7620813101530075E-2</c:v>
                </c:pt>
                <c:pt idx="106007">
                  <c:v>2.5025792419910431E-2</c:v>
                </c:pt>
                <c:pt idx="106008">
                  <c:v>1.9933521747589111E-2</c:v>
                </c:pt>
                <c:pt idx="106009">
                  <c:v>1.2325829826295376E-2</c:v>
                </c:pt>
                <c:pt idx="106010">
                  <c:v>1.7620783299207687E-2</c:v>
                </c:pt>
                <c:pt idx="106011">
                  <c:v>1.8820969387888908E-2</c:v>
                </c:pt>
                <c:pt idx="106012">
                  <c:v>1.7262820154428482E-2</c:v>
                </c:pt>
                <c:pt idx="106013">
                  <c:v>1.9246781244874001E-2</c:v>
                </c:pt>
                <c:pt idx="106014">
                  <c:v>1.6107918694615364E-2</c:v>
                </c:pt>
                <c:pt idx="106015">
                  <c:v>1.080628763884306E-2</c:v>
                </c:pt>
                <c:pt idx="106016">
                  <c:v>1.1414836160838604E-2</c:v>
                </c:pt>
                <c:pt idx="106017">
                  <c:v>1.0520040988922119E-2</c:v>
                </c:pt>
                <c:pt idx="106018">
                  <c:v>6.6124550066888332E-3</c:v>
                </c:pt>
                <c:pt idx="106019">
                  <c:v>1.3165137730538845E-2</c:v>
                </c:pt>
                <c:pt idx="106020">
                  <c:v>1.3480410911142826E-2</c:v>
                </c:pt>
                <c:pt idx="106021">
                  <c:v>1.1886830441653728E-2</c:v>
                </c:pt>
                <c:pt idx="106022">
                  <c:v>7.1280109696090221E-3</c:v>
                </c:pt>
                <c:pt idx="106023">
                  <c:v>7.1481685154139996E-3</c:v>
                </c:pt>
                <c:pt idx="106024">
                  <c:v>1.0953981429338455E-2</c:v>
                </c:pt>
                <c:pt idx="106025">
                  <c:v>9.9522760137915611E-3</c:v>
                </c:pt>
                <c:pt idx="106026">
                  <c:v>1.0388601571321487E-2</c:v>
                </c:pt>
                <c:pt idx="106027">
                  <c:v>9.5727192237973213E-3</c:v>
                </c:pt>
                <c:pt idx="106028">
                  <c:v>7.3312590830028057E-3</c:v>
                </c:pt>
                <c:pt idx="106029">
                  <c:v>6.993237417191267E-3</c:v>
                </c:pt>
                <c:pt idx="106030">
                  <c:v>8.6885495111346245E-3</c:v>
                </c:pt>
                <c:pt idx="106031">
                  <c:v>1.5338543802499771E-2</c:v>
                </c:pt>
                <c:pt idx="106032">
                  <c:v>1.0666070505976677E-2</c:v>
                </c:pt>
                <c:pt idx="106033">
                  <c:v>7.6565053313970566E-3</c:v>
                </c:pt>
                <c:pt idx="106034">
                  <c:v>1.5629466623067856E-2</c:v>
                </c:pt>
                <c:pt idx="106035">
                  <c:v>7.3031214997172356E-3</c:v>
                </c:pt>
                <c:pt idx="106036">
                  <c:v>1.1345368809998035E-2</c:v>
                </c:pt>
                <c:pt idx="106037">
                  <c:v>8.7597155943512917E-3</c:v>
                </c:pt>
                <c:pt idx="106038">
                  <c:v>6.9763073697686195E-3</c:v>
                </c:pt>
                <c:pt idx="106039">
                  <c:v>6.1347293667495251E-3</c:v>
                </c:pt>
                <c:pt idx="106040">
                  <c:v>8.004557341337204E-3</c:v>
                </c:pt>
                <c:pt idx="106041">
                  <c:v>7.4799628928303719E-3</c:v>
                </c:pt>
                <c:pt idx="106042">
                  <c:v>9.7405174747109413E-3</c:v>
                </c:pt>
                <c:pt idx="106043">
                  <c:v>9.1936653479933739E-3</c:v>
                </c:pt>
                <c:pt idx="106044">
                  <c:v>6.7709526047110558E-3</c:v>
                </c:pt>
                <c:pt idx="106045">
                  <c:v>5.8033415116369724E-3</c:v>
                </c:pt>
                <c:pt idx="106046">
                  <c:v>6.0402066446840763E-3</c:v>
                </c:pt>
                <c:pt idx="106047">
                  <c:v>9.0200724080204964E-3</c:v>
                </c:pt>
                <c:pt idx="106048">
                  <c:v>6.8424027413129807E-3</c:v>
                </c:pt>
                <c:pt idx="106049">
                  <c:v>7.1212137117981911E-3</c:v>
                </c:pt>
                <c:pt idx="106050">
                  <c:v>7.2219292633235455E-3</c:v>
                </c:pt>
                <c:pt idx="106051">
                  <c:v>7.6473746448755264E-3</c:v>
                </c:pt>
                <c:pt idx="106052">
                  <c:v>7.8825661912560463E-3</c:v>
                </c:pt>
                <c:pt idx="106053">
                  <c:v>1.1828362010419369E-2</c:v>
                </c:pt>
                <c:pt idx="106054">
                  <c:v>1.1795941740274429E-2</c:v>
                </c:pt>
                <c:pt idx="106055">
                  <c:v>6.125191692262888E-3</c:v>
                </c:pt>
                <c:pt idx="106056">
                  <c:v>9.7943507134914398E-3</c:v>
                </c:pt>
                <c:pt idx="106057">
                  <c:v>1.1100072413682938E-2</c:v>
                </c:pt>
                <c:pt idx="106058">
                  <c:v>5.8518582955002785E-3</c:v>
                </c:pt>
                <c:pt idx="106059">
                  <c:v>8.3153946325182915E-3</c:v>
                </c:pt>
                <c:pt idx="106060">
                  <c:v>7.4590733274817467E-3</c:v>
                </c:pt>
                <c:pt idx="106061">
                  <c:v>8.3884252235293388E-3</c:v>
                </c:pt>
                <c:pt idx="106062">
                  <c:v>8.1950565800070763E-3</c:v>
                </c:pt>
                <c:pt idx="106063">
                  <c:v>5.6153121404349804E-3</c:v>
                </c:pt>
                <c:pt idx="106064">
                  <c:v>1.0148841887712479E-2</c:v>
                </c:pt>
                <c:pt idx="106065">
                  <c:v>9.4294538721442223E-3</c:v>
                </c:pt>
                <c:pt idx="106066">
                  <c:v>7.207110058516264E-3</c:v>
                </c:pt>
                <c:pt idx="106067">
                  <c:v>7.6356572099030018E-3</c:v>
                </c:pt>
                <c:pt idx="106068">
                  <c:v>7.9385871067643166E-3</c:v>
                </c:pt>
                <c:pt idx="106069">
                  <c:v>1.2278652749955654E-2</c:v>
                </c:pt>
                <c:pt idx="106070">
                  <c:v>8.0044278874993324E-3</c:v>
                </c:pt>
                <c:pt idx="106071">
                  <c:v>5.6348862126469612E-3</c:v>
                </c:pt>
                <c:pt idx="106072">
                  <c:v>7.4655693024396896E-3</c:v>
                </c:pt>
                <c:pt idx="106073">
                  <c:v>6.1287619173526764E-3</c:v>
                </c:pt>
                <c:pt idx="106074">
                  <c:v>8.8408840820193291E-3</c:v>
                </c:pt>
                <c:pt idx="106075">
                  <c:v>7.6193846762180328E-3</c:v>
                </c:pt>
                <c:pt idx="106076">
                  <c:v>6.5774680115282536E-3</c:v>
                </c:pt>
                <c:pt idx="106077">
                  <c:v>5.2662198431789875E-3</c:v>
                </c:pt>
                <c:pt idx="106078">
                  <c:v>5.0970171578228474E-3</c:v>
                </c:pt>
                <c:pt idx="106079">
                  <c:v>1.0073649697005749E-2</c:v>
                </c:pt>
                <c:pt idx="106080">
                  <c:v>6.014449056237936E-3</c:v>
                </c:pt>
                <c:pt idx="106081">
                  <c:v>9.0015940368175507E-3</c:v>
                </c:pt>
                <c:pt idx="106082">
                  <c:v>5.1524932496249676E-3</c:v>
                </c:pt>
                <c:pt idx="106083">
                  <c:v>5.8962157927453518E-3</c:v>
                </c:pt>
                <c:pt idx="106084">
                  <c:v>9.3741258606314659E-3</c:v>
                </c:pt>
                <c:pt idx="106085">
                  <c:v>8.8724363595247269E-3</c:v>
                </c:pt>
                <c:pt idx="106086">
                  <c:v>6.7642414942383766E-3</c:v>
                </c:pt>
                <c:pt idx="106087">
                  <c:v>6.8617546930909157E-3</c:v>
                </c:pt>
                <c:pt idx="106088">
                  <c:v>8.7652150541543961E-3</c:v>
                </c:pt>
                <c:pt idx="106089">
                  <c:v>9.7113689407706261E-3</c:v>
                </c:pt>
                <c:pt idx="106090">
                  <c:v>9.1959796845912933E-3</c:v>
                </c:pt>
                <c:pt idx="106091">
                  <c:v>7.0637194439768791E-3</c:v>
                </c:pt>
                <c:pt idx="106092">
                  <c:v>1.0615317150950432E-2</c:v>
                </c:pt>
                <c:pt idx="106093">
                  <c:v>9.0853730216622353E-3</c:v>
                </c:pt>
                <c:pt idx="106094">
                  <c:v>9.1304527595639229E-3</c:v>
                </c:pt>
                <c:pt idx="106095">
                  <c:v>6.7635108716785908E-3</c:v>
                </c:pt>
                <c:pt idx="106096">
                  <c:v>6.0223736800253391E-3</c:v>
                </c:pt>
                <c:pt idx="106097">
                  <c:v>9.7264517098665237E-3</c:v>
                </c:pt>
                <c:pt idx="106098">
                  <c:v>8.502020500600338E-3</c:v>
                </c:pt>
                <c:pt idx="106099">
                  <c:v>8.2971490919589996E-3</c:v>
                </c:pt>
                <c:pt idx="106100">
                  <c:v>6.975329015403986E-3</c:v>
                </c:pt>
                <c:pt idx="106101">
                  <c:v>6.8370439112186432E-3</c:v>
                </c:pt>
                <c:pt idx="106102">
                  <c:v>6.0371686704456806E-3</c:v>
                </c:pt>
                <c:pt idx="106103">
                  <c:v>8.1672454252839088E-3</c:v>
                </c:pt>
                <c:pt idx="106104">
                  <c:v>7.3407501913607121E-3</c:v>
                </c:pt>
                <c:pt idx="106105">
                  <c:v>7.8285103663802147E-3</c:v>
                </c:pt>
                <c:pt idx="106106">
                  <c:v>8.9865215122699738E-3</c:v>
                </c:pt>
                <c:pt idx="106107">
                  <c:v>1.033446192741394E-2</c:v>
                </c:pt>
                <c:pt idx="106108">
                  <c:v>6.6653480753302574E-3</c:v>
                </c:pt>
                <c:pt idx="106109">
                  <c:v>8.8119069114327431E-3</c:v>
                </c:pt>
                <c:pt idx="106110">
                  <c:v>6.9749560207128525E-3</c:v>
                </c:pt>
                <c:pt idx="106111">
                  <c:v>7.0829251781105995E-3</c:v>
                </c:pt>
                <c:pt idx="106112">
                  <c:v>7.3711848817765713E-3</c:v>
                </c:pt>
                <c:pt idx="106113">
                  <c:v>8.736620657145977E-3</c:v>
                </c:pt>
                <c:pt idx="106114">
                  <c:v>8.5327122360467911E-3</c:v>
                </c:pt>
                <c:pt idx="106115">
                  <c:v>9.1832522302865982E-3</c:v>
                </c:pt>
                <c:pt idx="106116">
                  <c:v>5.6768767535686493E-3</c:v>
                </c:pt>
                <c:pt idx="106117">
                  <c:v>8.0333678051829338E-3</c:v>
                </c:pt>
                <c:pt idx="106118">
                  <c:v>8.1084230914711952E-3</c:v>
                </c:pt>
                <c:pt idx="106119">
                  <c:v>7.2180409915745258E-3</c:v>
                </c:pt>
                <c:pt idx="106120">
                  <c:v>8.0874301493167877E-3</c:v>
                </c:pt>
                <c:pt idx="106121">
                  <c:v>7.9836258664727211E-3</c:v>
                </c:pt>
                <c:pt idx="106122">
                  <c:v>4.5439382083714008E-3</c:v>
                </c:pt>
                <c:pt idx="106123">
                  <c:v>7.3319938965141773E-3</c:v>
                </c:pt>
                <c:pt idx="106124">
                  <c:v>5.3821648471057415E-3</c:v>
                </c:pt>
                <c:pt idx="106125">
                  <c:v>7.5021246448159218E-3</c:v>
                </c:pt>
                <c:pt idx="106126">
                  <c:v>7.4844751507043839E-3</c:v>
                </c:pt>
                <c:pt idx="106127">
                  <c:v>1.1610625311732292E-2</c:v>
                </c:pt>
                <c:pt idx="106128">
                  <c:v>8.4375394508242607E-3</c:v>
                </c:pt>
                <c:pt idx="106129">
                  <c:v>7.7047920785844326E-3</c:v>
                </c:pt>
                <c:pt idx="106130">
                  <c:v>4.4412440620362759E-3</c:v>
                </c:pt>
                <c:pt idx="106131">
                  <c:v>6.4254263415932655E-3</c:v>
                </c:pt>
                <c:pt idx="106132">
                  <c:v>8.3563420921564102E-3</c:v>
                </c:pt>
                <c:pt idx="106133">
                  <c:v>6.1029484495520592E-3</c:v>
                </c:pt>
                <c:pt idx="106134">
                  <c:v>7.9568075016140938E-3</c:v>
                </c:pt>
                <c:pt idx="106135">
                  <c:v>7.7154794707894325E-3</c:v>
                </c:pt>
                <c:pt idx="106136">
                  <c:v>6.6686179488897324E-3</c:v>
                </c:pt>
                <c:pt idx="106137">
                  <c:v>5.9875915758311749E-3</c:v>
                </c:pt>
                <c:pt idx="106138">
                  <c:v>8.6640529334545135E-3</c:v>
                </c:pt>
                <c:pt idx="106139">
                  <c:v>7.6505709439516068E-3</c:v>
                </c:pt>
                <c:pt idx="106140">
                  <c:v>6.2734563834965229E-3</c:v>
                </c:pt>
                <c:pt idx="106141">
                  <c:v>5.9286016039550304E-3</c:v>
                </c:pt>
                <c:pt idx="106142">
                  <c:v>5.8659892529249191E-3</c:v>
                </c:pt>
                <c:pt idx="106143">
                  <c:v>7.3403064161539078E-3</c:v>
                </c:pt>
                <c:pt idx="106144">
                  <c:v>5.8854082599282265E-3</c:v>
                </c:pt>
                <c:pt idx="106145">
                  <c:v>6.7538386210799217E-3</c:v>
                </c:pt>
                <c:pt idx="106146">
                  <c:v>7.5609805062413216E-3</c:v>
                </c:pt>
                <c:pt idx="106147">
                  <c:v>7.7440119348466396E-3</c:v>
                </c:pt>
                <c:pt idx="106148">
                  <c:v>5.6617641821503639E-3</c:v>
                </c:pt>
                <c:pt idx="106149">
                  <c:v>5.8054360561072826E-3</c:v>
                </c:pt>
                <c:pt idx="106150">
                  <c:v>6.2746517360210419E-3</c:v>
                </c:pt>
                <c:pt idx="106151">
                  <c:v>5.9509132988750935E-3</c:v>
                </c:pt>
                <c:pt idx="106152">
                  <c:v>4.6356040984392166E-3</c:v>
                </c:pt>
                <c:pt idx="106153">
                  <c:v>7.8176790848374367E-3</c:v>
                </c:pt>
                <c:pt idx="106154">
                  <c:v>4.6303127892315388E-3</c:v>
                </c:pt>
                <c:pt idx="106155">
                  <c:v>5.7592419907450676E-3</c:v>
                </c:pt>
                <c:pt idx="106156">
                  <c:v>5.8983420021831989E-3</c:v>
                </c:pt>
                <c:pt idx="106157">
                  <c:v>6.8471650592982769E-3</c:v>
                </c:pt>
                <c:pt idx="106158">
                  <c:v>7.0622805505990982E-3</c:v>
                </c:pt>
                <c:pt idx="106159">
                  <c:v>5.4689249955117702E-3</c:v>
                </c:pt>
                <c:pt idx="106160">
                  <c:v>6.457451730966568E-3</c:v>
                </c:pt>
                <c:pt idx="106161">
                  <c:v>8.7729627266526222E-3</c:v>
                </c:pt>
                <c:pt idx="106162">
                  <c:v>5.2442066371440887E-3</c:v>
                </c:pt>
                <c:pt idx="106163">
                  <c:v>6.3716946169734001E-3</c:v>
                </c:pt>
                <c:pt idx="106164">
                  <c:v>5.5039445869624615E-3</c:v>
                </c:pt>
                <c:pt idx="106165">
                  <c:v>8.1707658246159554E-3</c:v>
                </c:pt>
                <c:pt idx="106166">
                  <c:v>7.776584941893816E-3</c:v>
                </c:pt>
                <c:pt idx="106167">
                  <c:v>6.4506223425269127E-3</c:v>
                </c:pt>
                <c:pt idx="106168">
                  <c:v>4.2757196351885796E-3</c:v>
                </c:pt>
                <c:pt idx="106169">
                  <c:v>4.2868326418101788E-3</c:v>
                </c:pt>
                <c:pt idx="106170">
                  <c:v>6.801871582865715E-3</c:v>
                </c:pt>
                <c:pt idx="106171">
                  <c:v>5.7675568386912346E-3</c:v>
                </c:pt>
                <c:pt idx="106172">
                  <c:v>5.0088339485228062E-3</c:v>
                </c:pt>
                <c:pt idx="106173">
                  <c:v>7.5358031317591667E-3</c:v>
                </c:pt>
                <c:pt idx="106174">
                  <c:v>4.4408836401998997E-3</c:v>
                </c:pt>
                <c:pt idx="106175">
                  <c:v>1.0081273503601551E-2</c:v>
                </c:pt>
                <c:pt idx="106176">
                  <c:v>6.1466754414141178E-3</c:v>
                </c:pt>
                <c:pt idx="106177">
                  <c:v>6.0240547172725201E-3</c:v>
                </c:pt>
                <c:pt idx="106178">
                  <c:v>6.7532937973737717E-3</c:v>
                </c:pt>
                <c:pt idx="106179">
                  <c:v>6.6880229860544205E-3</c:v>
                </c:pt>
                <c:pt idx="106180">
                  <c:v>5.1379711367189884E-3</c:v>
                </c:pt>
                <c:pt idx="106181">
                  <c:v>5.7417741045355797E-3</c:v>
                </c:pt>
                <c:pt idx="106182">
                  <c:v>4.7862525098025799E-3</c:v>
                </c:pt>
                <c:pt idx="106183">
                  <c:v>4.621557891368866E-3</c:v>
                </c:pt>
                <c:pt idx="106184">
                  <c:v>8.5229715332388878E-3</c:v>
                </c:pt>
                <c:pt idx="106185">
                  <c:v>5.8010555803775787E-3</c:v>
                </c:pt>
                <c:pt idx="106186">
                  <c:v>6.6393474116921425E-3</c:v>
                </c:pt>
                <c:pt idx="106187">
                  <c:v>1.0685577057301998E-2</c:v>
                </c:pt>
                <c:pt idx="106188">
                  <c:v>1.0470498353242874E-2</c:v>
                </c:pt>
                <c:pt idx="106189">
                  <c:v>9.3456283211708069E-3</c:v>
                </c:pt>
                <c:pt idx="106190">
                  <c:v>5.2435440011322498E-3</c:v>
                </c:pt>
                <c:pt idx="106191">
                  <c:v>5.3138467483222485E-3</c:v>
                </c:pt>
                <c:pt idx="106192">
                  <c:v>4.9597164615988731E-3</c:v>
                </c:pt>
                <c:pt idx="106193">
                  <c:v>6.5343561582267284E-3</c:v>
                </c:pt>
                <c:pt idx="106194">
                  <c:v>6.7051430232822895E-3</c:v>
                </c:pt>
                <c:pt idx="106195">
                  <c:v>4.9735372886061668E-3</c:v>
                </c:pt>
                <c:pt idx="106196">
                  <c:v>7.4457908049225807E-3</c:v>
                </c:pt>
                <c:pt idx="106197">
                  <c:v>6.6658314317464828E-3</c:v>
                </c:pt>
                <c:pt idx="106198">
                  <c:v>4.9883811734616756E-3</c:v>
                </c:pt>
                <c:pt idx="106199">
                  <c:v>5.5000940337777138E-3</c:v>
                </c:pt>
                <c:pt idx="106200">
                  <c:v>5.4497201927006245E-3</c:v>
                </c:pt>
                <c:pt idx="106201">
                  <c:v>6.4948741346597672E-3</c:v>
                </c:pt>
                <c:pt idx="106202">
                  <c:v>8.3161331713199615E-3</c:v>
                </c:pt>
                <c:pt idx="106203">
                  <c:v>8.5142962634563446E-3</c:v>
                </c:pt>
                <c:pt idx="106204">
                  <c:v>6.7731551826000214E-3</c:v>
                </c:pt>
                <c:pt idx="106205">
                  <c:v>6.9472831673920155E-3</c:v>
                </c:pt>
                <c:pt idx="106206">
                  <c:v>4.6024578623473644E-3</c:v>
                </c:pt>
                <c:pt idx="106207">
                  <c:v>6.0237250290811062E-3</c:v>
                </c:pt>
                <c:pt idx="106208">
                  <c:v>7.25168501958251E-3</c:v>
                </c:pt>
                <c:pt idx="106209">
                  <c:v>4.0783695876598358E-3</c:v>
                </c:pt>
                <c:pt idx="106210">
                  <c:v>6.7662601359188557E-3</c:v>
                </c:pt>
                <c:pt idx="106211">
                  <c:v>8.3588398993015289E-3</c:v>
                </c:pt>
                <c:pt idx="106212">
                  <c:v>6.3385278917849064E-3</c:v>
                </c:pt>
                <c:pt idx="106213">
                  <c:v>6.6452082246541977E-3</c:v>
                </c:pt>
                <c:pt idx="106214">
                  <c:v>6.1011617071926594E-3</c:v>
                </c:pt>
                <c:pt idx="106215">
                  <c:v>5.3796106949448586E-3</c:v>
                </c:pt>
                <c:pt idx="106216">
                  <c:v>7.5417249463498592E-3</c:v>
                </c:pt>
                <c:pt idx="106217">
                  <c:v>5.7871760800480843E-3</c:v>
                </c:pt>
                <c:pt idx="106218">
                  <c:v>5.1166214980185032E-3</c:v>
                </c:pt>
                <c:pt idx="106219">
                  <c:v>6.1791199259459972E-3</c:v>
                </c:pt>
                <c:pt idx="106220">
                  <c:v>7.9566938802599907E-3</c:v>
                </c:pt>
                <c:pt idx="106221">
                  <c:v>5.1176212728023529E-3</c:v>
                </c:pt>
                <c:pt idx="106222">
                  <c:v>6.2566776759922504E-3</c:v>
                </c:pt>
                <c:pt idx="106223">
                  <c:v>4.8659569583833218E-3</c:v>
                </c:pt>
                <c:pt idx="106224">
                  <c:v>7.470608688890934E-3</c:v>
                </c:pt>
                <c:pt idx="106225">
                  <c:v>6.7670946009457111E-3</c:v>
                </c:pt>
                <c:pt idx="106226">
                  <c:v>4.4857878237962723E-3</c:v>
                </c:pt>
                <c:pt idx="106227">
                  <c:v>5.6805103085935116E-3</c:v>
                </c:pt>
                <c:pt idx="106228">
                  <c:v>5.3924950771033764E-3</c:v>
                </c:pt>
                <c:pt idx="106229">
                  <c:v>7.2863628156483173E-3</c:v>
                </c:pt>
                <c:pt idx="106230">
                  <c:v>7.1519562043249607E-3</c:v>
                </c:pt>
                <c:pt idx="106231">
                  <c:v>9.2222336679697037E-3</c:v>
                </c:pt>
                <c:pt idx="106232">
                  <c:v>4.5499848201870918E-3</c:v>
                </c:pt>
                <c:pt idx="106233">
                  <c:v>4.4602733105421066E-3</c:v>
                </c:pt>
                <c:pt idx="106234">
                  <c:v>7.3031098581850529E-3</c:v>
                </c:pt>
                <c:pt idx="106235">
                  <c:v>5.9939627535641193E-3</c:v>
                </c:pt>
                <c:pt idx="106236">
                  <c:v>5.1070516929030418E-3</c:v>
                </c:pt>
                <c:pt idx="106237">
                  <c:v>5.1605408079922199E-3</c:v>
                </c:pt>
                <c:pt idx="106238">
                  <c:v>4.4806650839745998E-3</c:v>
                </c:pt>
                <c:pt idx="106239">
                  <c:v>5.1016383804380894E-3</c:v>
                </c:pt>
                <c:pt idx="106240">
                  <c:v>6.5777786076068878E-3</c:v>
                </c:pt>
                <c:pt idx="106241">
                  <c:v>6.1579104512929916E-3</c:v>
                </c:pt>
                <c:pt idx="106242">
                  <c:v>6.2604541890323162E-3</c:v>
                </c:pt>
                <c:pt idx="106243">
                  <c:v>5.7699079625308514E-3</c:v>
                </c:pt>
                <c:pt idx="106244">
                  <c:v>4.6743280254304409E-3</c:v>
                </c:pt>
                <c:pt idx="106245">
                  <c:v>5.5127735249698162E-3</c:v>
                </c:pt>
                <c:pt idx="106246">
                  <c:v>5.1233628764748573E-3</c:v>
                </c:pt>
                <c:pt idx="106247">
                  <c:v>6.5305447205901146E-3</c:v>
                </c:pt>
                <c:pt idx="106248">
                  <c:v>6.6721849143505096E-3</c:v>
                </c:pt>
                <c:pt idx="106249">
                  <c:v>6.2606623396277428E-3</c:v>
                </c:pt>
                <c:pt idx="106250">
                  <c:v>4.2927139438688755E-3</c:v>
                </c:pt>
                <c:pt idx="106251">
                  <c:v>5.4326821118593216E-3</c:v>
                </c:pt>
                <c:pt idx="106252">
                  <c:v>5.8081722818315029E-3</c:v>
                </c:pt>
                <c:pt idx="106253">
                  <c:v>5.589720793068409E-3</c:v>
                </c:pt>
                <c:pt idx="106254">
                  <c:v>4.8189340159296989E-3</c:v>
                </c:pt>
                <c:pt idx="106255">
                  <c:v>4.7950055450201035E-3</c:v>
                </c:pt>
                <c:pt idx="106256">
                  <c:v>6.109804380685091E-3</c:v>
                </c:pt>
                <c:pt idx="106257">
                  <c:v>6.1115729622542858E-3</c:v>
                </c:pt>
                <c:pt idx="106258">
                  <c:v>6.0985884629189968E-3</c:v>
                </c:pt>
                <c:pt idx="106259">
                  <c:v>6.5472759306430817E-3</c:v>
                </c:pt>
                <c:pt idx="106260">
                  <c:v>5.2815829403698444E-3</c:v>
                </c:pt>
                <c:pt idx="106261">
                  <c:v>4.7143548727035522E-3</c:v>
                </c:pt>
                <c:pt idx="106262">
                  <c:v>4.2321602813899517E-3</c:v>
                </c:pt>
                <c:pt idx="106263">
                  <c:v>6.0762576758861542E-3</c:v>
                </c:pt>
                <c:pt idx="106264">
                  <c:v>7.3735141195356846E-3</c:v>
                </c:pt>
                <c:pt idx="106265">
                  <c:v>5.659821443259716E-3</c:v>
                </c:pt>
                <c:pt idx="106266">
                  <c:v>4.8582903109490871E-3</c:v>
                </c:pt>
                <c:pt idx="106267">
                  <c:v>7.6776021160185337E-3</c:v>
                </c:pt>
                <c:pt idx="106268">
                  <c:v>4.6409792266786098E-3</c:v>
                </c:pt>
                <c:pt idx="106269">
                  <c:v>7.6876631937921047E-3</c:v>
                </c:pt>
                <c:pt idx="106270">
                  <c:v>5.5068978108465672E-3</c:v>
                </c:pt>
                <c:pt idx="106271">
                  <c:v>4.6609039418399334E-3</c:v>
                </c:pt>
                <c:pt idx="106272">
                  <c:v>5.1538390107452869E-3</c:v>
                </c:pt>
                <c:pt idx="106273">
                  <c:v>8.2748038694262505E-3</c:v>
                </c:pt>
                <c:pt idx="106274">
                  <c:v>5.9277499094605446E-3</c:v>
                </c:pt>
                <c:pt idx="106275">
                  <c:v>5.3783128969371319E-3</c:v>
                </c:pt>
                <c:pt idx="106276">
                  <c:v>6.1800889670848846E-3</c:v>
                </c:pt>
                <c:pt idx="106277">
                  <c:v>5.8565442450344563E-3</c:v>
                </c:pt>
                <c:pt idx="106278">
                  <c:v>5.4474822245538235E-3</c:v>
                </c:pt>
                <c:pt idx="106279">
                  <c:v>3.409544238820672E-3</c:v>
                </c:pt>
                <c:pt idx="106280">
                  <c:v>5.9337257407605648E-3</c:v>
                </c:pt>
                <c:pt idx="106281">
                  <c:v>5.6339036673307419E-3</c:v>
                </c:pt>
                <c:pt idx="106282">
                  <c:v>4.8063686117529869E-3</c:v>
                </c:pt>
                <c:pt idx="106283">
                  <c:v>3.4664527047425508E-3</c:v>
                </c:pt>
                <c:pt idx="106284">
                  <c:v>5.411690566688776E-3</c:v>
                </c:pt>
                <c:pt idx="106285">
                  <c:v>6.6843419335782528E-3</c:v>
                </c:pt>
                <c:pt idx="106286">
                  <c:v>4.898513201624155E-3</c:v>
                </c:pt>
                <c:pt idx="106287">
                  <c:v>4.835683386772871E-3</c:v>
                </c:pt>
                <c:pt idx="106288">
                  <c:v>4.4548353180289268E-3</c:v>
                </c:pt>
                <c:pt idx="106289">
                  <c:v>5.0614974461495876E-3</c:v>
                </c:pt>
                <c:pt idx="106290">
                  <c:v>6.3060782849788666E-3</c:v>
                </c:pt>
                <c:pt idx="106291">
                  <c:v>5.8440710417926311E-3</c:v>
                </c:pt>
                <c:pt idx="106292">
                  <c:v>4.0854322724044323E-3</c:v>
                </c:pt>
                <c:pt idx="106293">
                  <c:v>5.7033239863812923E-3</c:v>
                </c:pt>
                <c:pt idx="106294">
                  <c:v>5.5473754182457924E-3</c:v>
                </c:pt>
                <c:pt idx="106295">
                  <c:v>4.4137011282145977E-3</c:v>
                </c:pt>
                <c:pt idx="106296">
                  <c:v>5.6491107679903507E-3</c:v>
                </c:pt>
                <c:pt idx="106297">
                  <c:v>3.8417684845626354E-3</c:v>
                </c:pt>
                <c:pt idx="106298">
                  <c:v>5.8903791941702366E-3</c:v>
                </c:pt>
                <c:pt idx="106299">
                  <c:v>5.2175680175423622E-3</c:v>
                </c:pt>
                <c:pt idx="106300">
                  <c:v>5.0710826180875301E-3</c:v>
                </c:pt>
                <c:pt idx="106301">
                  <c:v>4.6697240322828293E-3</c:v>
                </c:pt>
                <c:pt idx="106302">
                  <c:v>4.9623106606304646E-3</c:v>
                </c:pt>
                <c:pt idx="106303">
                  <c:v>4.9670017324388027E-3</c:v>
                </c:pt>
                <c:pt idx="106304">
                  <c:v>3.9703813381493092E-3</c:v>
                </c:pt>
                <c:pt idx="106305">
                  <c:v>4.069402813911438E-3</c:v>
                </c:pt>
                <c:pt idx="106306">
                  <c:v>4.7504161484539509E-3</c:v>
                </c:pt>
                <c:pt idx="106307">
                  <c:v>6.2558152712881565E-3</c:v>
                </c:pt>
                <c:pt idx="106308">
                  <c:v>3.2453855965286493E-3</c:v>
                </c:pt>
                <c:pt idx="106309">
                  <c:v>6.5481807105243206E-3</c:v>
                </c:pt>
                <c:pt idx="106310">
                  <c:v>4.072131123393774E-3</c:v>
                </c:pt>
                <c:pt idx="106311">
                  <c:v>4.5051607303321362E-3</c:v>
                </c:pt>
                <c:pt idx="106312">
                  <c:v>5.5225137621164322E-3</c:v>
                </c:pt>
                <c:pt idx="106313">
                  <c:v>5.0284028984606266E-3</c:v>
                </c:pt>
                <c:pt idx="106314">
                  <c:v>4.1679004207253456E-3</c:v>
                </c:pt>
                <c:pt idx="106315">
                  <c:v>3.6795840132981539E-3</c:v>
                </c:pt>
                <c:pt idx="106316">
                  <c:v>4.7518676146864891E-3</c:v>
                </c:pt>
                <c:pt idx="106317">
                  <c:v>4.4768275693058968E-3</c:v>
                </c:pt>
                <c:pt idx="106318">
                  <c:v>5.6407549418509007E-3</c:v>
                </c:pt>
                <c:pt idx="106319">
                  <c:v>6.0229063965380192E-3</c:v>
                </c:pt>
                <c:pt idx="106320">
                  <c:v>4.6856589615345001E-3</c:v>
                </c:pt>
                <c:pt idx="106321">
                  <c:v>4.6396227553486824E-3</c:v>
                </c:pt>
                <c:pt idx="106322">
                  <c:v>4.4991974718868732E-3</c:v>
                </c:pt>
                <c:pt idx="106323">
                  <c:v>4.7771213576197624E-3</c:v>
                </c:pt>
                <c:pt idx="106324">
                  <c:v>4.7030714340507984E-3</c:v>
                </c:pt>
                <c:pt idx="106325">
                  <c:v>4.7507970593869686E-3</c:v>
                </c:pt>
                <c:pt idx="106326">
                  <c:v>4.1377134621143341E-3</c:v>
                </c:pt>
                <c:pt idx="106327">
                  <c:v>5.5052945390343666E-3</c:v>
                </c:pt>
                <c:pt idx="106328">
                  <c:v>7.9375011846423149E-3</c:v>
                </c:pt>
                <c:pt idx="106329">
                  <c:v>4.8153246752917767E-3</c:v>
                </c:pt>
                <c:pt idx="106330">
                  <c:v>5.2795428782701492E-3</c:v>
                </c:pt>
                <c:pt idx="106331">
                  <c:v>6.3161198049783707E-3</c:v>
                </c:pt>
                <c:pt idx="106332">
                  <c:v>3.6025766748934984E-3</c:v>
                </c:pt>
                <c:pt idx="106333">
                  <c:v>3.9671957492828369E-3</c:v>
                </c:pt>
                <c:pt idx="106334">
                  <c:v>5.5846651084721088E-3</c:v>
                </c:pt>
                <c:pt idx="106335">
                  <c:v>4.6461531892418861E-3</c:v>
                </c:pt>
                <c:pt idx="106336">
                  <c:v>4.4217174872756004E-3</c:v>
                </c:pt>
                <c:pt idx="106337">
                  <c:v>4.6166097745299339E-3</c:v>
                </c:pt>
                <c:pt idx="106338">
                  <c:v>5.3073279559612274E-3</c:v>
                </c:pt>
                <c:pt idx="106339">
                  <c:v>4.3220045045018196E-3</c:v>
                </c:pt>
                <c:pt idx="106340">
                  <c:v>3.9144866168498993E-3</c:v>
                </c:pt>
                <c:pt idx="106341">
                  <c:v>6.3028731383383274E-3</c:v>
                </c:pt>
                <c:pt idx="106342">
                  <c:v>6.2355482950806618E-3</c:v>
                </c:pt>
                <c:pt idx="106343">
                  <c:v>4.6146232634782791E-3</c:v>
                </c:pt>
                <c:pt idx="106344">
                  <c:v>4.6425056643784046E-3</c:v>
                </c:pt>
                <c:pt idx="106345">
                  <c:v>4.0489695966243744E-3</c:v>
                </c:pt>
                <c:pt idx="106346">
                  <c:v>5.2874675020575523E-3</c:v>
                </c:pt>
                <c:pt idx="106347">
                  <c:v>4.3270774185657501E-3</c:v>
                </c:pt>
                <c:pt idx="106348">
                  <c:v>5.3813098929822445E-3</c:v>
                </c:pt>
                <c:pt idx="106349">
                  <c:v>5.0668139010667801E-3</c:v>
                </c:pt>
                <c:pt idx="106350">
                  <c:v>4.1893445886671543E-3</c:v>
                </c:pt>
                <c:pt idx="106351">
                  <c:v>4.4422084465622902E-3</c:v>
                </c:pt>
                <c:pt idx="106352">
                  <c:v>6.7653325386345387E-3</c:v>
                </c:pt>
                <c:pt idx="106353">
                  <c:v>4.0285955183207989E-3</c:v>
                </c:pt>
                <c:pt idx="106354">
                  <c:v>6.0341078788042068E-3</c:v>
                </c:pt>
                <c:pt idx="106355">
                  <c:v>4.8313927836716175E-3</c:v>
                </c:pt>
                <c:pt idx="106356">
                  <c:v>4.5606596395373344E-3</c:v>
                </c:pt>
                <c:pt idx="106357">
                  <c:v>5.2488944493234158E-3</c:v>
                </c:pt>
                <c:pt idx="106358">
                  <c:v>3.9265220984816551E-3</c:v>
                </c:pt>
                <c:pt idx="106359">
                  <c:v>3.8077072240412235E-3</c:v>
                </c:pt>
                <c:pt idx="106360">
                  <c:v>3.7916037254035473E-3</c:v>
                </c:pt>
                <c:pt idx="106361">
                  <c:v>5.1884409040212631E-3</c:v>
                </c:pt>
                <c:pt idx="106362">
                  <c:v>4.5325751416385174E-3</c:v>
                </c:pt>
                <c:pt idx="106363">
                  <c:v>5.1493672654032707E-3</c:v>
                </c:pt>
                <c:pt idx="106364">
                  <c:v>4.8253354616463184E-3</c:v>
                </c:pt>
                <c:pt idx="106365">
                  <c:v>6.4291018061339855E-3</c:v>
                </c:pt>
                <c:pt idx="106366">
                  <c:v>5.9389662928879261E-3</c:v>
                </c:pt>
                <c:pt idx="106367">
                  <c:v>5.3535681217908859E-3</c:v>
                </c:pt>
                <c:pt idx="106368">
                  <c:v>3.8502237293869257E-3</c:v>
                </c:pt>
                <c:pt idx="106369">
                  <c:v>3.9553167298436165E-3</c:v>
                </c:pt>
                <c:pt idx="106370">
                  <c:v>5.9226476587355137E-3</c:v>
                </c:pt>
                <c:pt idx="106371">
                  <c:v>3.3812460023909807E-3</c:v>
                </c:pt>
                <c:pt idx="106372">
                  <c:v>5.099800880998373E-3</c:v>
                </c:pt>
                <c:pt idx="106373">
                  <c:v>4.7339289449155331E-3</c:v>
                </c:pt>
                <c:pt idx="106374">
                  <c:v>4.3650167062878609E-3</c:v>
                </c:pt>
                <c:pt idx="106375">
                  <c:v>4.9402033910155296E-3</c:v>
                </c:pt>
                <c:pt idx="106376">
                  <c:v>4.6415608376264572E-3</c:v>
                </c:pt>
                <c:pt idx="106377">
                  <c:v>5.2675362676382065E-3</c:v>
                </c:pt>
                <c:pt idx="106378">
                  <c:v>4.8264823853969574E-3</c:v>
                </c:pt>
                <c:pt idx="106379">
                  <c:v>3.7385269533842802E-3</c:v>
                </c:pt>
                <c:pt idx="106380">
                  <c:v>4.341599065810442E-3</c:v>
                </c:pt>
                <c:pt idx="106381">
                  <c:v>3.4000370651483536E-3</c:v>
                </c:pt>
                <c:pt idx="106382">
                  <c:v>5.4335198365151882E-3</c:v>
                </c:pt>
                <c:pt idx="106383">
                  <c:v>4.1463365778326988E-3</c:v>
                </c:pt>
                <c:pt idx="106384">
                  <c:v>4.6884170733392239E-3</c:v>
                </c:pt>
                <c:pt idx="106385">
                  <c:v>4.5431847684085369E-3</c:v>
                </c:pt>
                <c:pt idx="106386">
                  <c:v>4.8604141920804977E-3</c:v>
                </c:pt>
                <c:pt idx="106387">
                  <c:v>4.9868039786815643E-3</c:v>
                </c:pt>
                <c:pt idx="106388">
                  <c:v>4.2838114313781261E-3</c:v>
                </c:pt>
                <c:pt idx="106389">
                  <c:v>4.2778570204973221E-3</c:v>
                </c:pt>
                <c:pt idx="106390">
                  <c:v>4.0630889125168324E-3</c:v>
                </c:pt>
                <c:pt idx="106391">
                  <c:v>4.5244665816426277E-3</c:v>
                </c:pt>
                <c:pt idx="106392">
                  <c:v>6.281570065766573E-3</c:v>
                </c:pt>
                <c:pt idx="106393">
                  <c:v>4.9164989031851292E-3</c:v>
                </c:pt>
                <c:pt idx="106394">
                  <c:v>5.8221854269504547E-3</c:v>
                </c:pt>
                <c:pt idx="106395">
                  <c:v>6.9926944561302662E-3</c:v>
                </c:pt>
                <c:pt idx="106396">
                  <c:v>6.4588398672640324E-3</c:v>
                </c:pt>
                <c:pt idx="106397">
                  <c:v>4.7211255878210068E-3</c:v>
                </c:pt>
                <c:pt idx="106398">
                  <c:v>5.30199334025383E-3</c:v>
                </c:pt>
                <c:pt idx="106399">
                  <c:v>4.4956845231354237E-3</c:v>
                </c:pt>
                <c:pt idx="106400">
                  <c:v>5.5782492272555828E-3</c:v>
                </c:pt>
                <c:pt idx="106401">
                  <c:v>4.8055048100650311E-3</c:v>
                </c:pt>
                <c:pt idx="106402">
                  <c:v>5.1059722900390625E-3</c:v>
                </c:pt>
                <c:pt idx="106403">
                  <c:v>3.9564673788845539E-3</c:v>
                </c:pt>
                <c:pt idx="106404">
                  <c:v>4.1954047046601772E-3</c:v>
                </c:pt>
                <c:pt idx="106405">
                  <c:v>3.7206469569355249E-3</c:v>
                </c:pt>
                <c:pt idx="106406">
                  <c:v>4.2413859628140926E-3</c:v>
                </c:pt>
                <c:pt idx="106407">
                  <c:v>4.6728947199881077E-3</c:v>
                </c:pt>
                <c:pt idx="106408">
                  <c:v>4.2592608369886875E-3</c:v>
                </c:pt>
                <c:pt idx="106409">
                  <c:v>4.5458073727786541E-3</c:v>
                </c:pt>
                <c:pt idx="106410">
                  <c:v>5.2225105464458466E-3</c:v>
                </c:pt>
                <c:pt idx="106411">
                  <c:v>3.5715820267796516E-3</c:v>
                </c:pt>
                <c:pt idx="106412">
                  <c:v>4.2877090163528919E-3</c:v>
                </c:pt>
                <c:pt idx="106413">
                  <c:v>4.0186289697885513E-3</c:v>
                </c:pt>
                <c:pt idx="106414">
                  <c:v>6.0410252772271633E-3</c:v>
                </c:pt>
                <c:pt idx="106415">
                  <c:v>6.0176770202815533E-3</c:v>
                </c:pt>
                <c:pt idx="106416">
                  <c:v>4.5159002766013145E-3</c:v>
                </c:pt>
                <c:pt idx="106417">
                  <c:v>5.0184545107185841E-3</c:v>
                </c:pt>
                <c:pt idx="106418">
                  <c:v>4.1238865815103054E-3</c:v>
                </c:pt>
                <c:pt idx="106419">
                  <c:v>4.8775337636470795E-3</c:v>
                </c:pt>
                <c:pt idx="106420">
                  <c:v>4.2269350960850716E-3</c:v>
                </c:pt>
                <c:pt idx="106421">
                  <c:v>3.4249899908900261E-3</c:v>
                </c:pt>
                <c:pt idx="106422">
                  <c:v>4.0092747658491135E-3</c:v>
                </c:pt>
                <c:pt idx="106423">
                  <c:v>3.8856221362948418E-3</c:v>
                </c:pt>
                <c:pt idx="106424">
                  <c:v>4.4978936202824116E-3</c:v>
                </c:pt>
                <c:pt idx="106425">
                  <c:v>3.4398182760924101E-3</c:v>
                </c:pt>
                <c:pt idx="106426">
                  <c:v>4.1760671883821487E-3</c:v>
                </c:pt>
                <c:pt idx="106427">
                  <c:v>3.9896341040730476E-3</c:v>
                </c:pt>
                <c:pt idx="106428">
                  <c:v>4.7492482699453831E-3</c:v>
                </c:pt>
                <c:pt idx="106429">
                  <c:v>6.2921247445046902E-3</c:v>
                </c:pt>
                <c:pt idx="106430">
                  <c:v>5.33301942050457E-3</c:v>
                </c:pt>
                <c:pt idx="106431">
                  <c:v>4.1769025847315788E-3</c:v>
                </c:pt>
                <c:pt idx="106432">
                  <c:v>4.9190274439752102E-3</c:v>
                </c:pt>
                <c:pt idx="106433">
                  <c:v>3.4378569107502699E-3</c:v>
                </c:pt>
                <c:pt idx="106434">
                  <c:v>3.8573509082198143E-3</c:v>
                </c:pt>
                <c:pt idx="106435">
                  <c:v>3.992144949734211E-3</c:v>
                </c:pt>
                <c:pt idx="106436">
                  <c:v>4.0628984570503235E-3</c:v>
                </c:pt>
                <c:pt idx="106437">
                  <c:v>3.8418832700699568E-3</c:v>
                </c:pt>
                <c:pt idx="106438">
                  <c:v>4.2349132709205151E-3</c:v>
                </c:pt>
                <c:pt idx="106439">
                  <c:v>4.6465951018035412E-3</c:v>
                </c:pt>
                <c:pt idx="106440">
                  <c:v>4.9693039618432522E-3</c:v>
                </c:pt>
                <c:pt idx="106441">
                  <c:v>3.8990085013210773E-3</c:v>
                </c:pt>
                <c:pt idx="106442">
                  <c:v>4.2631961405277252E-3</c:v>
                </c:pt>
                <c:pt idx="106443">
                  <c:v>3.6699706688523293E-3</c:v>
                </c:pt>
                <c:pt idx="106444">
                  <c:v>3.3919115085154772E-3</c:v>
                </c:pt>
                <c:pt idx="106445">
                  <c:v>4.6744765713810921E-3</c:v>
                </c:pt>
                <c:pt idx="106446">
                  <c:v>4.8840455710887909E-3</c:v>
                </c:pt>
                <c:pt idx="106447">
                  <c:v>4.2837713845074177E-3</c:v>
                </c:pt>
                <c:pt idx="106448">
                  <c:v>5.6902226060628891E-3</c:v>
                </c:pt>
                <c:pt idx="106449">
                  <c:v>4.3049613013863564E-3</c:v>
                </c:pt>
                <c:pt idx="106450">
                  <c:v>6.4366431906819344E-3</c:v>
                </c:pt>
                <c:pt idx="106451">
                  <c:v>5.519854836165905E-3</c:v>
                </c:pt>
                <c:pt idx="106452">
                  <c:v>3.3090114593505859E-3</c:v>
                </c:pt>
                <c:pt idx="106453">
                  <c:v>3.8918245118111372E-3</c:v>
                </c:pt>
                <c:pt idx="106454">
                  <c:v>3.3061979338526726E-3</c:v>
                </c:pt>
                <c:pt idx="106455">
                  <c:v>3.9296848699450493E-3</c:v>
                </c:pt>
                <c:pt idx="106456">
                  <c:v>3.466729773208499E-3</c:v>
                </c:pt>
                <c:pt idx="106457">
                  <c:v>4.0959282778203487E-3</c:v>
                </c:pt>
                <c:pt idx="106458">
                  <c:v>4.9837101250886917E-3</c:v>
                </c:pt>
                <c:pt idx="106459">
                  <c:v>4.1559864766895771E-3</c:v>
                </c:pt>
                <c:pt idx="106460">
                  <c:v>4.1028144769370556E-3</c:v>
                </c:pt>
                <c:pt idx="106461">
                  <c:v>5.6162336841225624E-3</c:v>
                </c:pt>
                <c:pt idx="106462">
                  <c:v>4.419183824211359E-3</c:v>
                </c:pt>
                <c:pt idx="106463">
                  <c:v>4.8237829469144344E-3</c:v>
                </c:pt>
                <c:pt idx="106464">
                  <c:v>4.9563753418624401E-3</c:v>
                </c:pt>
                <c:pt idx="106465">
                  <c:v>3.7090366240590811E-3</c:v>
                </c:pt>
                <c:pt idx="106466">
                  <c:v>4.3186717666685581E-3</c:v>
                </c:pt>
                <c:pt idx="106467">
                  <c:v>4.2769527062773705E-3</c:v>
                </c:pt>
                <c:pt idx="106468">
                  <c:v>4.1944738477468491E-3</c:v>
                </c:pt>
                <c:pt idx="106469">
                  <c:v>3.7956591695547104E-3</c:v>
                </c:pt>
                <c:pt idx="106470">
                  <c:v>4.7376370057463646E-3</c:v>
                </c:pt>
                <c:pt idx="106471">
                  <c:v>5.874361377209425E-3</c:v>
                </c:pt>
                <c:pt idx="106472">
                  <c:v>4.4003007933497429E-3</c:v>
                </c:pt>
                <c:pt idx="106473">
                  <c:v>2.9746016953140497E-3</c:v>
                </c:pt>
                <c:pt idx="106474">
                  <c:v>4.5494330115616322E-3</c:v>
                </c:pt>
                <c:pt idx="106475">
                  <c:v>4.517790861427784E-3</c:v>
                </c:pt>
                <c:pt idx="106476">
                  <c:v>3.899814561009407E-3</c:v>
                </c:pt>
                <c:pt idx="106477">
                  <c:v>4.6158977784216404E-3</c:v>
                </c:pt>
                <c:pt idx="106478">
                  <c:v>3.2128975726664066E-3</c:v>
                </c:pt>
                <c:pt idx="106479">
                  <c:v>2.8807139024138451E-3</c:v>
                </c:pt>
                <c:pt idx="106480">
                  <c:v>3.7980210036039352E-3</c:v>
                </c:pt>
                <c:pt idx="106481">
                  <c:v>3.6533174570649862E-3</c:v>
                </c:pt>
                <c:pt idx="106482">
                  <c:v>3.3114147372543812E-3</c:v>
                </c:pt>
                <c:pt idx="106483">
                  <c:v>3.7418883293867111E-3</c:v>
                </c:pt>
                <c:pt idx="106484">
                  <c:v>6.2742410227656364E-3</c:v>
                </c:pt>
                <c:pt idx="106485">
                  <c:v>4.1653537191450596E-3</c:v>
                </c:pt>
                <c:pt idx="106486">
                  <c:v>3.7155819591134787E-3</c:v>
                </c:pt>
                <c:pt idx="106487">
                  <c:v>2.984499791637063E-3</c:v>
                </c:pt>
                <c:pt idx="106488">
                  <c:v>4.1354070417582989E-3</c:v>
                </c:pt>
                <c:pt idx="106489">
                  <c:v>4.2680869810283184E-3</c:v>
                </c:pt>
                <c:pt idx="106490">
                  <c:v>4.107791930437088E-3</c:v>
                </c:pt>
                <c:pt idx="106491">
                  <c:v>3.6693273577839136E-3</c:v>
                </c:pt>
                <c:pt idx="106492">
                  <c:v>4.8930100165307522E-3</c:v>
                </c:pt>
                <c:pt idx="106493">
                  <c:v>3.119573462754488E-3</c:v>
                </c:pt>
                <c:pt idx="106494">
                  <c:v>3.3243224024772644E-3</c:v>
                </c:pt>
                <c:pt idx="106495">
                  <c:v>3.2080980017781258E-3</c:v>
                </c:pt>
                <c:pt idx="106496">
                  <c:v>5.0731985829770565E-3</c:v>
                </c:pt>
                <c:pt idx="106497">
                  <c:v>4.3422109447419643E-3</c:v>
                </c:pt>
                <c:pt idx="106498">
                  <c:v>4.7649783082306385E-3</c:v>
                </c:pt>
                <c:pt idx="106499">
                  <c:v>3.9320015348494053E-3</c:v>
                </c:pt>
                <c:pt idx="106500">
                  <c:v>6.4051881432533264E-2</c:v>
                </c:pt>
                <c:pt idx="106501">
                  <c:v>3.9566293358802795E-2</c:v>
                </c:pt>
                <c:pt idx="106502">
                  <c:v>3.0061682686209679E-2</c:v>
                </c:pt>
                <c:pt idx="106503">
                  <c:v>3.3822733908891678E-2</c:v>
                </c:pt>
                <c:pt idx="106504">
                  <c:v>2.0590526983141899E-2</c:v>
                </c:pt>
                <c:pt idx="106505">
                  <c:v>2.5674568489193916E-2</c:v>
                </c:pt>
                <c:pt idx="106506">
                  <c:v>2.817842923104763E-2</c:v>
                </c:pt>
                <c:pt idx="106507">
                  <c:v>2.0601581782102585E-2</c:v>
                </c:pt>
                <c:pt idx="106508">
                  <c:v>1.8325945362448692E-2</c:v>
                </c:pt>
                <c:pt idx="106509">
                  <c:v>1.6746530309319496E-2</c:v>
                </c:pt>
                <c:pt idx="106510">
                  <c:v>1.9319018349051476E-2</c:v>
                </c:pt>
                <c:pt idx="106511">
                  <c:v>1.5571113675832748E-2</c:v>
                </c:pt>
                <c:pt idx="106512">
                  <c:v>1.3071463443338871E-2</c:v>
                </c:pt>
                <c:pt idx="106513">
                  <c:v>1.6942428424954414E-2</c:v>
                </c:pt>
                <c:pt idx="106514">
                  <c:v>1.7754677683115005E-2</c:v>
                </c:pt>
                <c:pt idx="106515">
                  <c:v>5.7596196420490742E-3</c:v>
                </c:pt>
                <c:pt idx="106516">
                  <c:v>1.030406542122364E-2</c:v>
                </c:pt>
                <c:pt idx="106517">
                  <c:v>1.1726425960659981E-2</c:v>
                </c:pt>
                <c:pt idx="106518">
                  <c:v>1.1932212859392166E-2</c:v>
                </c:pt>
                <c:pt idx="106519">
                  <c:v>1.3000414706766605E-2</c:v>
                </c:pt>
                <c:pt idx="106520">
                  <c:v>1.023449283093214E-2</c:v>
                </c:pt>
                <c:pt idx="106521">
                  <c:v>1.1743007227778435E-2</c:v>
                </c:pt>
                <c:pt idx="106522">
                  <c:v>1.0611506178975105E-2</c:v>
                </c:pt>
                <c:pt idx="106523">
                  <c:v>1.0632133111357689E-2</c:v>
                </c:pt>
                <c:pt idx="106524">
                  <c:v>1.0189887136220932E-2</c:v>
                </c:pt>
                <c:pt idx="106525">
                  <c:v>8.7287137284874916E-3</c:v>
                </c:pt>
                <c:pt idx="106526">
                  <c:v>1.0278474539518356E-2</c:v>
                </c:pt>
                <c:pt idx="106527">
                  <c:v>7.5090057216584682E-3</c:v>
                </c:pt>
                <c:pt idx="106528">
                  <c:v>9.2828487977385521E-3</c:v>
                </c:pt>
                <c:pt idx="106529">
                  <c:v>1.4154540374875069E-2</c:v>
                </c:pt>
                <c:pt idx="106530">
                  <c:v>1.1034660041332245E-2</c:v>
                </c:pt>
                <c:pt idx="106531">
                  <c:v>1.3549216091632843E-2</c:v>
                </c:pt>
                <c:pt idx="106532">
                  <c:v>9.8608201369643211E-3</c:v>
                </c:pt>
                <c:pt idx="106533">
                  <c:v>1.0389323346316814E-2</c:v>
                </c:pt>
                <c:pt idx="106534">
                  <c:v>1.5913549810647964E-2</c:v>
                </c:pt>
                <c:pt idx="106535">
                  <c:v>7.0006200112402439E-3</c:v>
                </c:pt>
                <c:pt idx="106536">
                  <c:v>1.2146960012614727E-2</c:v>
                </c:pt>
                <c:pt idx="106537">
                  <c:v>7.9292077571153641E-3</c:v>
                </c:pt>
                <c:pt idx="106538">
                  <c:v>8.1564141437411308E-3</c:v>
                </c:pt>
                <c:pt idx="106539">
                  <c:v>1.0557938367128372E-2</c:v>
                </c:pt>
                <c:pt idx="106540">
                  <c:v>6.9932462647557259E-3</c:v>
                </c:pt>
                <c:pt idx="106541">
                  <c:v>6.8233930505812168E-3</c:v>
                </c:pt>
                <c:pt idx="106542">
                  <c:v>1.1272404342889786E-2</c:v>
                </c:pt>
                <c:pt idx="106543">
                  <c:v>1.4609836973249912E-2</c:v>
                </c:pt>
                <c:pt idx="106544">
                  <c:v>1.3676266185939312E-2</c:v>
                </c:pt>
                <c:pt idx="106545">
                  <c:v>1.6318533569574356E-2</c:v>
                </c:pt>
                <c:pt idx="106546">
                  <c:v>6.255891639739275E-3</c:v>
                </c:pt>
                <c:pt idx="106547">
                  <c:v>5.9622060507535934E-3</c:v>
                </c:pt>
                <c:pt idx="106548">
                  <c:v>8.6313653737306595E-3</c:v>
                </c:pt>
                <c:pt idx="106549">
                  <c:v>9.6408361569046974E-3</c:v>
                </c:pt>
                <c:pt idx="106550">
                  <c:v>6.3340552151203156E-3</c:v>
                </c:pt>
                <c:pt idx="106551">
                  <c:v>1.0368965566158295E-2</c:v>
                </c:pt>
                <c:pt idx="106552">
                  <c:v>1.2045658193528652E-2</c:v>
                </c:pt>
                <c:pt idx="106553">
                  <c:v>1.0184023529291153E-2</c:v>
                </c:pt>
                <c:pt idx="106554">
                  <c:v>1.0856927372515202E-2</c:v>
                </c:pt>
                <c:pt idx="106555">
                  <c:v>1.3291596435010433E-2</c:v>
                </c:pt>
                <c:pt idx="106556">
                  <c:v>7.4071609415113926E-3</c:v>
                </c:pt>
                <c:pt idx="106557">
                  <c:v>1.233659777790308E-2</c:v>
                </c:pt>
                <c:pt idx="106558">
                  <c:v>8.5236839950084686E-3</c:v>
                </c:pt>
                <c:pt idx="106559">
                  <c:v>7.9219620674848557E-3</c:v>
                </c:pt>
                <c:pt idx="106560">
                  <c:v>6.3535650260746479E-3</c:v>
                </c:pt>
                <c:pt idx="106561">
                  <c:v>1.0899987071752548E-2</c:v>
                </c:pt>
                <c:pt idx="106562">
                  <c:v>8.3043947815895081E-3</c:v>
                </c:pt>
                <c:pt idx="106563">
                  <c:v>1.0218550451099873E-2</c:v>
                </c:pt>
                <c:pt idx="106564">
                  <c:v>7.7894250862300396E-3</c:v>
                </c:pt>
                <c:pt idx="106565">
                  <c:v>8.237411268055439E-3</c:v>
                </c:pt>
                <c:pt idx="106566">
                  <c:v>6.7055346444249153E-3</c:v>
                </c:pt>
                <c:pt idx="106567">
                  <c:v>5.7926448062062263E-3</c:v>
                </c:pt>
                <c:pt idx="106568">
                  <c:v>1.136814896017313E-2</c:v>
                </c:pt>
                <c:pt idx="106569">
                  <c:v>9.3224756419658661E-3</c:v>
                </c:pt>
                <c:pt idx="106570">
                  <c:v>9.4818435609340668E-3</c:v>
                </c:pt>
                <c:pt idx="106571">
                  <c:v>1.2899714522063732E-2</c:v>
                </c:pt>
                <c:pt idx="106572">
                  <c:v>9.4206668436527252E-3</c:v>
                </c:pt>
                <c:pt idx="106573">
                  <c:v>7.6791117899119854E-3</c:v>
                </c:pt>
                <c:pt idx="106574">
                  <c:v>6.8275895901024342E-3</c:v>
                </c:pt>
                <c:pt idx="106575">
                  <c:v>8.0927517265081406E-3</c:v>
                </c:pt>
                <c:pt idx="106576">
                  <c:v>1.4677990227937698E-2</c:v>
                </c:pt>
                <c:pt idx="106577">
                  <c:v>7.9485578462481499E-3</c:v>
                </c:pt>
                <c:pt idx="106578">
                  <c:v>1.272690761834383E-2</c:v>
                </c:pt>
                <c:pt idx="106579">
                  <c:v>8.164186030626297E-3</c:v>
                </c:pt>
                <c:pt idx="106580">
                  <c:v>5.8441795408725739E-3</c:v>
                </c:pt>
                <c:pt idx="106581">
                  <c:v>6.9622737355530262E-3</c:v>
                </c:pt>
                <c:pt idx="106582">
                  <c:v>8.6222421377897263E-3</c:v>
                </c:pt>
                <c:pt idx="106583">
                  <c:v>8.358231745660305E-3</c:v>
                </c:pt>
                <c:pt idx="106584">
                  <c:v>8.5240257903933525E-3</c:v>
                </c:pt>
                <c:pt idx="106585">
                  <c:v>1.1753881350159645E-2</c:v>
                </c:pt>
                <c:pt idx="106586">
                  <c:v>6.7300675436854362E-3</c:v>
                </c:pt>
                <c:pt idx="106587">
                  <c:v>7.7767153270542622E-3</c:v>
                </c:pt>
                <c:pt idx="106588">
                  <c:v>1.0162925347685814E-2</c:v>
                </c:pt>
                <c:pt idx="106589">
                  <c:v>8.378325030207634E-3</c:v>
                </c:pt>
                <c:pt idx="106590">
                  <c:v>7.6554068364202976E-3</c:v>
                </c:pt>
                <c:pt idx="106591">
                  <c:v>8.5866814479231834E-3</c:v>
                </c:pt>
                <c:pt idx="106592">
                  <c:v>8.7160887196660042E-3</c:v>
                </c:pt>
                <c:pt idx="106593">
                  <c:v>1.1596293188631535E-2</c:v>
                </c:pt>
                <c:pt idx="106594">
                  <c:v>7.7824918553233147E-3</c:v>
                </c:pt>
                <c:pt idx="106595">
                  <c:v>1.0594745166599751E-2</c:v>
                </c:pt>
                <c:pt idx="106596">
                  <c:v>9.1862864792346954E-3</c:v>
                </c:pt>
                <c:pt idx="106597">
                  <c:v>9.6836816519498825E-3</c:v>
                </c:pt>
                <c:pt idx="106598">
                  <c:v>9.3857413157820702E-3</c:v>
                </c:pt>
                <c:pt idx="106599">
                  <c:v>1.0527891106903553E-2</c:v>
                </c:pt>
                <c:pt idx="106600">
                  <c:v>8.782888762652874E-3</c:v>
                </c:pt>
                <c:pt idx="106601">
                  <c:v>5.9117148630321026E-3</c:v>
                </c:pt>
                <c:pt idx="106602">
                  <c:v>6.575391162186861E-3</c:v>
                </c:pt>
                <c:pt idx="106603">
                  <c:v>7.7057131566107273E-3</c:v>
                </c:pt>
                <c:pt idx="106604">
                  <c:v>7.2448067367076874E-3</c:v>
                </c:pt>
                <c:pt idx="106605">
                  <c:v>6.4562465995550156E-3</c:v>
                </c:pt>
                <c:pt idx="106606">
                  <c:v>8.5418857634067535E-3</c:v>
                </c:pt>
                <c:pt idx="106607">
                  <c:v>7.2911716997623444E-3</c:v>
                </c:pt>
                <c:pt idx="106608">
                  <c:v>6.1006862670183182E-3</c:v>
                </c:pt>
                <c:pt idx="106609">
                  <c:v>9.2168655246496201E-3</c:v>
                </c:pt>
                <c:pt idx="106610">
                  <c:v>7.9362057149410248E-3</c:v>
                </c:pt>
                <c:pt idx="106611">
                  <c:v>7.8009176068007946E-3</c:v>
                </c:pt>
                <c:pt idx="106612">
                  <c:v>7.4683488346636295E-3</c:v>
                </c:pt>
                <c:pt idx="106613">
                  <c:v>1.1373584158718586E-2</c:v>
                </c:pt>
                <c:pt idx="106614">
                  <c:v>6.0598375275731087E-3</c:v>
                </c:pt>
                <c:pt idx="106615">
                  <c:v>7.2947531007230282E-3</c:v>
                </c:pt>
                <c:pt idx="106616">
                  <c:v>8.3040772005915642E-3</c:v>
                </c:pt>
                <c:pt idx="106617">
                  <c:v>8.0143427476286888E-3</c:v>
                </c:pt>
                <c:pt idx="106618">
                  <c:v>7.2612734511494637E-3</c:v>
                </c:pt>
                <c:pt idx="106619">
                  <c:v>7.0574544370174408E-3</c:v>
                </c:pt>
                <c:pt idx="106620">
                  <c:v>6.3544935546815395E-3</c:v>
                </c:pt>
                <c:pt idx="106621">
                  <c:v>7.3357750661671162E-3</c:v>
                </c:pt>
                <c:pt idx="106622">
                  <c:v>7.0906872861087322E-3</c:v>
                </c:pt>
                <c:pt idx="106623">
                  <c:v>5.2597769536077976E-3</c:v>
                </c:pt>
                <c:pt idx="106624">
                  <c:v>7.2546312585473061E-3</c:v>
                </c:pt>
                <c:pt idx="106625">
                  <c:v>8.1269284710288048E-3</c:v>
                </c:pt>
                <c:pt idx="106626">
                  <c:v>7.5247534550726414E-3</c:v>
                </c:pt>
                <c:pt idx="106627">
                  <c:v>5.1393457688391209E-3</c:v>
                </c:pt>
                <c:pt idx="106628">
                  <c:v>3.9409929886460304E-3</c:v>
                </c:pt>
                <c:pt idx="106629">
                  <c:v>7.1691935881972313E-3</c:v>
                </c:pt>
                <c:pt idx="106630">
                  <c:v>9.2637119814753532E-3</c:v>
                </c:pt>
                <c:pt idx="106631">
                  <c:v>6.0832733288407326E-3</c:v>
                </c:pt>
                <c:pt idx="106632">
                  <c:v>8.9091584086418152E-3</c:v>
                </c:pt>
                <c:pt idx="106633">
                  <c:v>6.2409876845777035E-3</c:v>
                </c:pt>
                <c:pt idx="106634">
                  <c:v>9.8148249089717865E-3</c:v>
                </c:pt>
                <c:pt idx="106635">
                  <c:v>1.0886200703680515E-2</c:v>
                </c:pt>
                <c:pt idx="106636">
                  <c:v>8.1543754786252975E-3</c:v>
                </c:pt>
                <c:pt idx="106637">
                  <c:v>6.7140129394829273E-3</c:v>
                </c:pt>
                <c:pt idx="106638">
                  <c:v>8.5159130394458771E-3</c:v>
                </c:pt>
                <c:pt idx="106639">
                  <c:v>7.8407097607851028E-3</c:v>
                </c:pt>
                <c:pt idx="106640">
                  <c:v>6.5640914253890514E-3</c:v>
                </c:pt>
                <c:pt idx="106641">
                  <c:v>8.2436669617891312E-3</c:v>
                </c:pt>
                <c:pt idx="106642">
                  <c:v>6.2519451603293419E-3</c:v>
                </c:pt>
                <c:pt idx="106643">
                  <c:v>6.8625188432633877E-3</c:v>
                </c:pt>
                <c:pt idx="106644">
                  <c:v>5.6806136853992939E-3</c:v>
                </c:pt>
                <c:pt idx="106645">
                  <c:v>7.0430976338684559E-3</c:v>
                </c:pt>
                <c:pt idx="106646">
                  <c:v>7.2143743745982647E-3</c:v>
                </c:pt>
                <c:pt idx="106647">
                  <c:v>7.1615185588598251E-3</c:v>
                </c:pt>
                <c:pt idx="106648">
                  <c:v>8.0428449437022209E-3</c:v>
                </c:pt>
                <c:pt idx="106649">
                  <c:v>6.3184518367052078E-3</c:v>
                </c:pt>
                <c:pt idx="106650">
                  <c:v>6.1578322201967239E-3</c:v>
                </c:pt>
                <c:pt idx="106651">
                  <c:v>5.876549519598484E-3</c:v>
                </c:pt>
                <c:pt idx="106652">
                  <c:v>7.045709528028965E-3</c:v>
                </c:pt>
                <c:pt idx="106653">
                  <c:v>8.0443844199180603E-3</c:v>
                </c:pt>
                <c:pt idx="106654">
                  <c:v>7.0158876478672028E-3</c:v>
                </c:pt>
                <c:pt idx="106655">
                  <c:v>7.0718969218432903E-3</c:v>
                </c:pt>
                <c:pt idx="106656">
                  <c:v>5.7387291453778744E-3</c:v>
                </c:pt>
                <c:pt idx="106657">
                  <c:v>5.8531095273792744E-3</c:v>
                </c:pt>
                <c:pt idx="106658">
                  <c:v>7.389141246676445E-3</c:v>
                </c:pt>
                <c:pt idx="106659">
                  <c:v>5.273609422147274E-3</c:v>
                </c:pt>
                <c:pt idx="106660">
                  <c:v>8.6770821362733841E-3</c:v>
                </c:pt>
                <c:pt idx="106661">
                  <c:v>8.2679446786642075E-3</c:v>
                </c:pt>
                <c:pt idx="106662">
                  <c:v>7.2179236449301243E-3</c:v>
                </c:pt>
                <c:pt idx="106663">
                  <c:v>7.7343904413282871E-3</c:v>
                </c:pt>
                <c:pt idx="106664">
                  <c:v>1.0123382322490215E-2</c:v>
                </c:pt>
                <c:pt idx="106665">
                  <c:v>7.8221512958407402E-3</c:v>
                </c:pt>
                <c:pt idx="106666">
                  <c:v>6.2502026557922363E-3</c:v>
                </c:pt>
                <c:pt idx="106667">
                  <c:v>8.3469897508621216E-3</c:v>
                </c:pt>
                <c:pt idx="106668">
                  <c:v>5.4676108993589878E-3</c:v>
                </c:pt>
                <c:pt idx="106669">
                  <c:v>6.3833766616880894E-3</c:v>
                </c:pt>
                <c:pt idx="106670">
                  <c:v>5.8098197914659977E-3</c:v>
                </c:pt>
                <c:pt idx="106671">
                  <c:v>7.8470278531312943E-3</c:v>
                </c:pt>
                <c:pt idx="106672">
                  <c:v>8.305184543132782E-3</c:v>
                </c:pt>
                <c:pt idx="106673">
                  <c:v>4.7657224349677563E-3</c:v>
                </c:pt>
                <c:pt idx="106674">
                  <c:v>5.7222992181777954E-3</c:v>
                </c:pt>
                <c:pt idx="106675">
                  <c:v>8.1647820770740509E-3</c:v>
                </c:pt>
                <c:pt idx="106676">
                  <c:v>4.7408738173544407E-3</c:v>
                </c:pt>
                <c:pt idx="106677">
                  <c:v>7.142296526581049E-3</c:v>
                </c:pt>
                <c:pt idx="106678">
                  <c:v>6.8450369872152805E-3</c:v>
                </c:pt>
                <c:pt idx="106679">
                  <c:v>6.9214878603816032E-3</c:v>
                </c:pt>
                <c:pt idx="106680">
                  <c:v>5.1894090138375759E-3</c:v>
                </c:pt>
                <c:pt idx="106681">
                  <c:v>6.902745459228754E-3</c:v>
                </c:pt>
                <c:pt idx="106682">
                  <c:v>6.818769033998251E-3</c:v>
                </c:pt>
                <c:pt idx="106683">
                  <c:v>5.4060756228864193E-3</c:v>
                </c:pt>
                <c:pt idx="106684">
                  <c:v>6.1379438266158104E-3</c:v>
                </c:pt>
                <c:pt idx="106685">
                  <c:v>6.1558661982417107E-3</c:v>
                </c:pt>
                <c:pt idx="106686">
                  <c:v>6.9132009521126747E-3</c:v>
                </c:pt>
                <c:pt idx="106687">
                  <c:v>6.5243341960012913E-3</c:v>
                </c:pt>
                <c:pt idx="106688">
                  <c:v>5.6076641194522381E-3</c:v>
                </c:pt>
                <c:pt idx="106689">
                  <c:v>5.0469022244215012E-3</c:v>
                </c:pt>
                <c:pt idx="106690">
                  <c:v>5.6673078797757626E-3</c:v>
                </c:pt>
                <c:pt idx="106691">
                  <c:v>6.1371894553303719E-3</c:v>
                </c:pt>
                <c:pt idx="106692">
                  <c:v>6.318963598459959E-3</c:v>
                </c:pt>
                <c:pt idx="106693">
                  <c:v>9.5398826524615288E-3</c:v>
                </c:pt>
                <c:pt idx="106694">
                  <c:v>8.1150569021701813E-3</c:v>
                </c:pt>
                <c:pt idx="106695">
                  <c:v>7.1414760313928127E-3</c:v>
                </c:pt>
                <c:pt idx="106696">
                  <c:v>5.090134683996439E-3</c:v>
                </c:pt>
                <c:pt idx="106697">
                  <c:v>5.2503561601042747E-3</c:v>
                </c:pt>
                <c:pt idx="106698">
                  <c:v>5.3495881147682667E-3</c:v>
                </c:pt>
                <c:pt idx="106699">
                  <c:v>5.7455236092209816E-3</c:v>
                </c:pt>
                <c:pt idx="106700">
                  <c:v>7.0189195685088634E-3</c:v>
                </c:pt>
                <c:pt idx="106701">
                  <c:v>7.7535947784781456E-3</c:v>
                </c:pt>
                <c:pt idx="106702">
                  <c:v>5.7221530005335808E-3</c:v>
                </c:pt>
                <c:pt idx="106703">
                  <c:v>5.3807711228728294E-3</c:v>
                </c:pt>
                <c:pt idx="106704">
                  <c:v>5.913812667131424E-3</c:v>
                </c:pt>
                <c:pt idx="106705">
                  <c:v>6.0967467725276947E-3</c:v>
                </c:pt>
                <c:pt idx="106706">
                  <c:v>4.8594893887639046E-3</c:v>
                </c:pt>
                <c:pt idx="106707">
                  <c:v>8.0077573657035828E-3</c:v>
                </c:pt>
                <c:pt idx="106708">
                  <c:v>5.4844086989760399E-3</c:v>
                </c:pt>
                <c:pt idx="106709">
                  <c:v>5.1649175584316254E-3</c:v>
                </c:pt>
                <c:pt idx="106710">
                  <c:v>6.7443661391735077E-3</c:v>
                </c:pt>
                <c:pt idx="106711">
                  <c:v>5.0431583076715469E-3</c:v>
                </c:pt>
                <c:pt idx="106712">
                  <c:v>7.4859899468719959E-3</c:v>
                </c:pt>
                <c:pt idx="106713">
                  <c:v>6.4635244198143482E-3</c:v>
                </c:pt>
                <c:pt idx="106714">
                  <c:v>6.214141845703125E-3</c:v>
                </c:pt>
                <c:pt idx="106715">
                  <c:v>7.2397715412080288E-3</c:v>
                </c:pt>
                <c:pt idx="106716">
                  <c:v>4.1146194562315941E-3</c:v>
                </c:pt>
                <c:pt idx="106717">
                  <c:v>4.4929301366209984E-3</c:v>
                </c:pt>
                <c:pt idx="106718">
                  <c:v>6.3806571997702122E-3</c:v>
                </c:pt>
                <c:pt idx="106719">
                  <c:v>5.959915928542614E-3</c:v>
                </c:pt>
                <c:pt idx="106720">
                  <c:v>4.8428382724523544E-3</c:v>
                </c:pt>
                <c:pt idx="106721">
                  <c:v>5.7368259876966476E-3</c:v>
                </c:pt>
                <c:pt idx="106722">
                  <c:v>8.9283538982272148E-3</c:v>
                </c:pt>
                <c:pt idx="106723">
                  <c:v>5.0728828646242619E-3</c:v>
                </c:pt>
                <c:pt idx="106724">
                  <c:v>5.5357790552079678E-3</c:v>
                </c:pt>
                <c:pt idx="106725">
                  <c:v>5.3355065174400806E-3</c:v>
                </c:pt>
                <c:pt idx="106726">
                  <c:v>6.1642508953809738E-3</c:v>
                </c:pt>
                <c:pt idx="106727">
                  <c:v>6.933621596544981E-3</c:v>
                </c:pt>
                <c:pt idx="106728">
                  <c:v>8.8186785578727722E-3</c:v>
                </c:pt>
                <c:pt idx="106729">
                  <c:v>5.309391301125288E-3</c:v>
                </c:pt>
                <c:pt idx="106730">
                  <c:v>8.1123663112521172E-3</c:v>
                </c:pt>
                <c:pt idx="106731">
                  <c:v>6.0302144847810268E-3</c:v>
                </c:pt>
                <c:pt idx="106732">
                  <c:v>7.6778940856456757E-3</c:v>
                </c:pt>
                <c:pt idx="106733">
                  <c:v>7.7054728753864765E-3</c:v>
                </c:pt>
                <c:pt idx="106734">
                  <c:v>6.8781222216784954E-3</c:v>
                </c:pt>
                <c:pt idx="106735">
                  <c:v>8.5166459903120995E-3</c:v>
                </c:pt>
                <c:pt idx="106736">
                  <c:v>6.6152103245258331E-3</c:v>
                </c:pt>
                <c:pt idx="106737">
                  <c:v>6.316429004073143E-3</c:v>
                </c:pt>
                <c:pt idx="106738">
                  <c:v>5.5468548089265823E-3</c:v>
                </c:pt>
                <c:pt idx="106739">
                  <c:v>4.5352685265243053E-3</c:v>
                </c:pt>
                <c:pt idx="106740">
                  <c:v>5.7369810529053211E-3</c:v>
                </c:pt>
                <c:pt idx="106741">
                  <c:v>6.2935943715274334E-3</c:v>
                </c:pt>
                <c:pt idx="106742">
                  <c:v>7.5068497098982334E-3</c:v>
                </c:pt>
                <c:pt idx="106743">
                  <c:v>6.1330627650022507E-3</c:v>
                </c:pt>
                <c:pt idx="106744">
                  <c:v>4.8508369363844395E-3</c:v>
                </c:pt>
                <c:pt idx="106745">
                  <c:v>6.9927056320011616E-3</c:v>
                </c:pt>
                <c:pt idx="106746">
                  <c:v>6.4594866707921028E-3</c:v>
                </c:pt>
                <c:pt idx="106747">
                  <c:v>6.4479820430278778E-3</c:v>
                </c:pt>
                <c:pt idx="106748">
                  <c:v>5.3142765536904335E-3</c:v>
                </c:pt>
                <c:pt idx="106749">
                  <c:v>6.1739077791571617E-3</c:v>
                </c:pt>
                <c:pt idx="106750">
                  <c:v>4.9826661124825478E-3</c:v>
                </c:pt>
                <c:pt idx="106751">
                  <c:v>6.6230394877493382E-3</c:v>
                </c:pt>
                <c:pt idx="106752">
                  <c:v>4.5641451142728329E-3</c:v>
                </c:pt>
                <c:pt idx="106753">
                  <c:v>6.2883435748517513E-3</c:v>
                </c:pt>
                <c:pt idx="106754">
                  <c:v>4.7732056118547916E-3</c:v>
                </c:pt>
                <c:pt idx="106755">
                  <c:v>4.5013674534857273E-3</c:v>
                </c:pt>
                <c:pt idx="106756">
                  <c:v>4.1624791920185089E-3</c:v>
                </c:pt>
                <c:pt idx="106757">
                  <c:v>7.2042099200189114E-3</c:v>
                </c:pt>
                <c:pt idx="106758">
                  <c:v>4.6046213246881962E-3</c:v>
                </c:pt>
                <c:pt idx="106759">
                  <c:v>6.3598128035664558E-3</c:v>
                </c:pt>
                <c:pt idx="106760">
                  <c:v>4.6204961836338043E-3</c:v>
                </c:pt>
                <c:pt idx="106761">
                  <c:v>4.9856137484312057E-3</c:v>
                </c:pt>
                <c:pt idx="106762">
                  <c:v>6.0397484339773655E-3</c:v>
                </c:pt>
                <c:pt idx="106763">
                  <c:v>5.4703215137124062E-3</c:v>
                </c:pt>
                <c:pt idx="106764">
                  <c:v>1.0149462148547173E-2</c:v>
                </c:pt>
                <c:pt idx="106765">
                  <c:v>6.577259860932827E-3</c:v>
                </c:pt>
                <c:pt idx="106766">
                  <c:v>6.0384655371308327E-3</c:v>
                </c:pt>
                <c:pt idx="106767">
                  <c:v>4.4691739603877068E-3</c:v>
                </c:pt>
                <c:pt idx="106768">
                  <c:v>4.7975312918424606E-3</c:v>
                </c:pt>
                <c:pt idx="106769">
                  <c:v>4.2606368660926819E-3</c:v>
                </c:pt>
                <c:pt idx="106770">
                  <c:v>5.0461627542972565E-3</c:v>
                </c:pt>
                <c:pt idx="106771">
                  <c:v>5.9751463122665882E-3</c:v>
                </c:pt>
                <c:pt idx="106772">
                  <c:v>5.3350119851529598E-3</c:v>
                </c:pt>
                <c:pt idx="106773">
                  <c:v>7.5958287343382835E-3</c:v>
                </c:pt>
                <c:pt idx="106774">
                  <c:v>6.6083334386348724E-3</c:v>
                </c:pt>
                <c:pt idx="106775">
                  <c:v>5.7132262736558914E-3</c:v>
                </c:pt>
                <c:pt idx="106776">
                  <c:v>6.346589419990778E-3</c:v>
                </c:pt>
                <c:pt idx="106777">
                  <c:v>6.7726382985711098E-3</c:v>
                </c:pt>
                <c:pt idx="106778">
                  <c:v>4.9057574942708015E-3</c:v>
                </c:pt>
                <c:pt idx="106779">
                  <c:v>5.1156617701053619E-3</c:v>
                </c:pt>
                <c:pt idx="106780">
                  <c:v>4.4409441761672497E-3</c:v>
                </c:pt>
                <c:pt idx="106781">
                  <c:v>4.2546489275991917E-3</c:v>
                </c:pt>
                <c:pt idx="106782">
                  <c:v>6.6459444351494312E-3</c:v>
                </c:pt>
                <c:pt idx="106783">
                  <c:v>5.1549859344959259E-3</c:v>
                </c:pt>
                <c:pt idx="106784">
                  <c:v>5.4760212078690529E-3</c:v>
                </c:pt>
                <c:pt idx="106785">
                  <c:v>4.7769485972821712E-3</c:v>
                </c:pt>
                <c:pt idx="106786">
                  <c:v>5.609503947198391E-3</c:v>
                </c:pt>
                <c:pt idx="106787">
                  <c:v>6.2094670720398426E-3</c:v>
                </c:pt>
                <c:pt idx="106788">
                  <c:v>5.6953090243041515E-3</c:v>
                </c:pt>
                <c:pt idx="106789">
                  <c:v>6.3497978262603283E-3</c:v>
                </c:pt>
                <c:pt idx="106790">
                  <c:v>5.8626341633498669E-3</c:v>
                </c:pt>
                <c:pt idx="106791">
                  <c:v>4.9530155956745148E-3</c:v>
                </c:pt>
                <c:pt idx="106792">
                  <c:v>4.8103979788720608E-3</c:v>
                </c:pt>
                <c:pt idx="106793">
                  <c:v>5.1386062987148762E-3</c:v>
                </c:pt>
                <c:pt idx="106794">
                  <c:v>3.947568591684103E-3</c:v>
                </c:pt>
                <c:pt idx="106795">
                  <c:v>5.914825014770031E-3</c:v>
                </c:pt>
                <c:pt idx="106796">
                  <c:v>4.6350550837814808E-3</c:v>
                </c:pt>
                <c:pt idx="106797">
                  <c:v>4.3609277345240116E-3</c:v>
                </c:pt>
                <c:pt idx="106798">
                  <c:v>4.2119091376662254E-3</c:v>
                </c:pt>
                <c:pt idx="106799">
                  <c:v>5.3460798226296902E-3</c:v>
                </c:pt>
                <c:pt idx="106800">
                  <c:v>5.1053548231720924E-3</c:v>
                </c:pt>
                <c:pt idx="106801">
                  <c:v>3.9035235531628132E-3</c:v>
                </c:pt>
                <c:pt idx="106802">
                  <c:v>5.2614477463066578E-3</c:v>
                </c:pt>
                <c:pt idx="106803">
                  <c:v>3.6357480566948652E-3</c:v>
                </c:pt>
                <c:pt idx="106804">
                  <c:v>5.391221959143877E-3</c:v>
                </c:pt>
                <c:pt idx="106805">
                  <c:v>5.6365272030234337E-3</c:v>
                </c:pt>
                <c:pt idx="106806">
                  <c:v>5.9702005237340927E-3</c:v>
                </c:pt>
                <c:pt idx="106807">
                  <c:v>1.0109102353453636E-2</c:v>
                </c:pt>
                <c:pt idx="106808">
                  <c:v>6.3303317874670029E-3</c:v>
                </c:pt>
                <c:pt idx="106809">
                  <c:v>5.2870931103825569E-3</c:v>
                </c:pt>
                <c:pt idx="106810">
                  <c:v>4.5268163084983826E-3</c:v>
                </c:pt>
                <c:pt idx="106811">
                  <c:v>3.2635624520480633E-3</c:v>
                </c:pt>
                <c:pt idx="106812">
                  <c:v>5.0150630995631218E-3</c:v>
                </c:pt>
                <c:pt idx="106813">
                  <c:v>3.7632605526596308E-3</c:v>
                </c:pt>
                <c:pt idx="106814">
                  <c:v>6.0987505130469799E-3</c:v>
                </c:pt>
                <c:pt idx="106815">
                  <c:v>3.7133111618459225E-3</c:v>
                </c:pt>
                <c:pt idx="106816">
                  <c:v>4.445918370038271E-3</c:v>
                </c:pt>
                <c:pt idx="106817">
                  <c:v>4.1407430544495583E-3</c:v>
                </c:pt>
                <c:pt idx="106818">
                  <c:v>8.6922571063041687E-3</c:v>
                </c:pt>
                <c:pt idx="106819">
                  <c:v>5.1485300064086914E-3</c:v>
                </c:pt>
                <c:pt idx="106820">
                  <c:v>7.8366231173276901E-3</c:v>
                </c:pt>
                <c:pt idx="106821">
                  <c:v>5.4982341825962067E-3</c:v>
                </c:pt>
                <c:pt idx="106822">
                  <c:v>4.7341226600110531E-3</c:v>
                </c:pt>
                <c:pt idx="106823">
                  <c:v>5.7384748943150043E-3</c:v>
                </c:pt>
                <c:pt idx="106824">
                  <c:v>5.1375390030443668E-3</c:v>
                </c:pt>
                <c:pt idx="106825">
                  <c:v>5.838985089212656E-3</c:v>
                </c:pt>
                <c:pt idx="106826">
                  <c:v>6.2108146958053112E-3</c:v>
                </c:pt>
                <c:pt idx="106827">
                  <c:v>4.8910072073340416E-3</c:v>
                </c:pt>
                <c:pt idx="106828">
                  <c:v>5.3802034817636013E-3</c:v>
                </c:pt>
                <c:pt idx="106829">
                  <c:v>4.6267807483673096E-3</c:v>
                </c:pt>
                <c:pt idx="106830">
                  <c:v>4.9613714218139648E-3</c:v>
                </c:pt>
                <c:pt idx="106831">
                  <c:v>4.8342812806367874E-3</c:v>
                </c:pt>
                <c:pt idx="106832">
                  <c:v>5.4081296548247337E-3</c:v>
                </c:pt>
                <c:pt idx="106833">
                  <c:v>4.5125028118491173E-3</c:v>
                </c:pt>
                <c:pt idx="106834">
                  <c:v>3.5565404687076807E-3</c:v>
                </c:pt>
                <c:pt idx="106835">
                  <c:v>5.4818475618958473E-3</c:v>
                </c:pt>
                <c:pt idx="106836">
                  <c:v>4.8009585589170456E-3</c:v>
                </c:pt>
                <c:pt idx="106837">
                  <c:v>5.1437863148748875E-3</c:v>
                </c:pt>
                <c:pt idx="106838">
                  <c:v>4.5909564942121506E-3</c:v>
                </c:pt>
                <c:pt idx="106839">
                  <c:v>4.619174636900425E-3</c:v>
                </c:pt>
                <c:pt idx="106840">
                  <c:v>5.565115250647068E-3</c:v>
                </c:pt>
                <c:pt idx="106841">
                  <c:v>4.21479856595397E-3</c:v>
                </c:pt>
                <c:pt idx="106842">
                  <c:v>4.1415435262024403E-3</c:v>
                </c:pt>
                <c:pt idx="106843">
                  <c:v>3.9107934571802616E-3</c:v>
                </c:pt>
                <c:pt idx="106844">
                  <c:v>4.1207792237401009E-3</c:v>
                </c:pt>
                <c:pt idx="106845">
                  <c:v>4.0283668786287308E-3</c:v>
                </c:pt>
                <c:pt idx="106846">
                  <c:v>3.5947677679359913E-3</c:v>
                </c:pt>
                <c:pt idx="106847">
                  <c:v>5.0337892025709152E-3</c:v>
                </c:pt>
                <c:pt idx="106848">
                  <c:v>5.7655484415590763E-3</c:v>
                </c:pt>
                <c:pt idx="106849">
                  <c:v>5.8114668354392052E-3</c:v>
                </c:pt>
                <c:pt idx="106850">
                  <c:v>3.5237644333392382E-3</c:v>
                </c:pt>
                <c:pt idx="106851">
                  <c:v>6.4466530457139015E-3</c:v>
                </c:pt>
                <c:pt idx="106852">
                  <c:v>5.4015577770769596E-3</c:v>
                </c:pt>
                <c:pt idx="106853">
                  <c:v>3.4801186993718147E-3</c:v>
                </c:pt>
                <c:pt idx="106854">
                  <c:v>5.2326596342027187E-3</c:v>
                </c:pt>
                <c:pt idx="106855">
                  <c:v>7.4923238717019558E-3</c:v>
                </c:pt>
                <c:pt idx="106856">
                  <c:v>5.4173804819583893E-3</c:v>
                </c:pt>
                <c:pt idx="106857">
                  <c:v>4.2026573792099953E-3</c:v>
                </c:pt>
                <c:pt idx="106858">
                  <c:v>3.9086202159523964E-3</c:v>
                </c:pt>
                <c:pt idx="106859">
                  <c:v>4.4068749994039536E-3</c:v>
                </c:pt>
                <c:pt idx="106860">
                  <c:v>3.113981569185853E-3</c:v>
                </c:pt>
                <c:pt idx="106861">
                  <c:v>4.6302108094096184E-3</c:v>
                </c:pt>
                <c:pt idx="106862">
                  <c:v>5.0565269775688648E-3</c:v>
                </c:pt>
                <c:pt idx="106863">
                  <c:v>3.7903615739196539E-3</c:v>
                </c:pt>
                <c:pt idx="106864">
                  <c:v>3.8697440177202225E-3</c:v>
                </c:pt>
                <c:pt idx="106865">
                  <c:v>3.528885543346405E-3</c:v>
                </c:pt>
                <c:pt idx="106866">
                  <c:v>3.7269315216690302E-3</c:v>
                </c:pt>
                <c:pt idx="106867">
                  <c:v>5.2813645452260971E-3</c:v>
                </c:pt>
                <c:pt idx="106868">
                  <c:v>4.9333572387695313E-3</c:v>
                </c:pt>
                <c:pt idx="106869">
                  <c:v>4.4890791177749634E-3</c:v>
                </c:pt>
                <c:pt idx="106870">
                  <c:v>3.8964566774666309E-3</c:v>
                </c:pt>
                <c:pt idx="106871">
                  <c:v>4.4472767040133476E-3</c:v>
                </c:pt>
                <c:pt idx="106872">
                  <c:v>3.8731300737708807E-3</c:v>
                </c:pt>
                <c:pt idx="106873">
                  <c:v>3.4446937497705221E-3</c:v>
                </c:pt>
                <c:pt idx="106874">
                  <c:v>3.5649549681693316E-3</c:v>
                </c:pt>
                <c:pt idx="106875">
                  <c:v>4.1467184200882912E-3</c:v>
                </c:pt>
                <c:pt idx="106876">
                  <c:v>4.3751616030931473E-3</c:v>
                </c:pt>
                <c:pt idx="106877">
                  <c:v>4.0408335626125336E-3</c:v>
                </c:pt>
                <c:pt idx="106878">
                  <c:v>4.2522922158241272E-3</c:v>
                </c:pt>
                <c:pt idx="106879">
                  <c:v>4.8884665593504906E-3</c:v>
                </c:pt>
                <c:pt idx="106880">
                  <c:v>4.927582573145628E-3</c:v>
                </c:pt>
                <c:pt idx="106881">
                  <c:v>3.298361087217927E-3</c:v>
                </c:pt>
                <c:pt idx="106882">
                  <c:v>5.3331642411649227E-3</c:v>
                </c:pt>
                <c:pt idx="106883">
                  <c:v>5.1061743870377541E-3</c:v>
                </c:pt>
                <c:pt idx="106884">
                  <c:v>3.400720190256834E-3</c:v>
                </c:pt>
                <c:pt idx="106885">
                  <c:v>3.1195823103189468E-3</c:v>
                </c:pt>
                <c:pt idx="106886">
                  <c:v>2.7232316788285971E-3</c:v>
                </c:pt>
                <c:pt idx="106887">
                  <c:v>4.6726586297154427E-3</c:v>
                </c:pt>
                <c:pt idx="106888">
                  <c:v>5.3171897307038307E-3</c:v>
                </c:pt>
                <c:pt idx="106889">
                  <c:v>4.8841941170394421E-3</c:v>
                </c:pt>
                <c:pt idx="106890">
                  <c:v>4.5104017481207848E-3</c:v>
                </c:pt>
                <c:pt idx="106891">
                  <c:v>5.4252883419394493E-3</c:v>
                </c:pt>
                <c:pt idx="106892">
                  <c:v>9.6956854686141014E-3</c:v>
                </c:pt>
                <c:pt idx="106893">
                  <c:v>5.3178253583610058E-3</c:v>
                </c:pt>
                <c:pt idx="106894">
                  <c:v>5.3163887932896614E-3</c:v>
                </c:pt>
                <c:pt idx="106895">
                  <c:v>4.9180034548044205E-3</c:v>
                </c:pt>
                <c:pt idx="106896">
                  <c:v>3.101440379396081E-3</c:v>
                </c:pt>
                <c:pt idx="106897">
                  <c:v>4.3903589248657227E-3</c:v>
                </c:pt>
                <c:pt idx="106898">
                  <c:v>3.7033127155154943E-3</c:v>
                </c:pt>
                <c:pt idx="106899">
                  <c:v>4.033185075968504E-3</c:v>
                </c:pt>
                <c:pt idx="106900">
                  <c:v>3.9491732604801655E-3</c:v>
                </c:pt>
                <c:pt idx="106901">
                  <c:v>4.9923756159842014E-3</c:v>
                </c:pt>
                <c:pt idx="106902">
                  <c:v>3.9522177539765835E-3</c:v>
                </c:pt>
                <c:pt idx="106903">
                  <c:v>3.6921338178217411E-3</c:v>
                </c:pt>
                <c:pt idx="106904">
                  <c:v>4.2856168001890182E-3</c:v>
                </c:pt>
                <c:pt idx="106905">
                  <c:v>2.7895597741007805E-3</c:v>
                </c:pt>
                <c:pt idx="106906">
                  <c:v>3.678938839584589E-3</c:v>
                </c:pt>
                <c:pt idx="106907">
                  <c:v>3.722787369042635E-3</c:v>
                </c:pt>
                <c:pt idx="106908">
                  <c:v>3.8340881001204252E-3</c:v>
                </c:pt>
                <c:pt idx="106909">
                  <c:v>5.2051483653485775E-3</c:v>
                </c:pt>
                <c:pt idx="106910">
                  <c:v>4.757449496537447E-3</c:v>
                </c:pt>
                <c:pt idx="106911">
                  <c:v>4.8764743842184544E-3</c:v>
                </c:pt>
                <c:pt idx="106912">
                  <c:v>7.7798198908567429E-3</c:v>
                </c:pt>
                <c:pt idx="106913">
                  <c:v>4.908471368253231E-3</c:v>
                </c:pt>
                <c:pt idx="106914">
                  <c:v>4.1338996961712837E-3</c:v>
                </c:pt>
                <c:pt idx="106915">
                  <c:v>3.3193950075656176E-3</c:v>
                </c:pt>
                <c:pt idx="106916">
                  <c:v>3.1965014059096575E-3</c:v>
                </c:pt>
                <c:pt idx="106917">
                  <c:v>4.3356805108487606E-3</c:v>
                </c:pt>
                <c:pt idx="106918">
                  <c:v>3.580975579097867E-3</c:v>
                </c:pt>
                <c:pt idx="106919">
                  <c:v>3.5309148952364922E-3</c:v>
                </c:pt>
                <c:pt idx="106920">
                  <c:v>4.0508951060473919E-3</c:v>
                </c:pt>
                <c:pt idx="106921">
                  <c:v>2.5061266496777534E-3</c:v>
                </c:pt>
                <c:pt idx="106922">
                  <c:v>3.6443301942199469E-3</c:v>
                </c:pt>
                <c:pt idx="106923">
                  <c:v>3.4897804725915194E-3</c:v>
                </c:pt>
                <c:pt idx="106924">
                  <c:v>3.9198133163154125E-3</c:v>
                </c:pt>
                <c:pt idx="106925">
                  <c:v>2.8870701789855957E-3</c:v>
                </c:pt>
                <c:pt idx="106926">
                  <c:v>5.0919270142912865E-3</c:v>
                </c:pt>
                <c:pt idx="106927">
                  <c:v>6.9831875152885914E-3</c:v>
                </c:pt>
                <c:pt idx="106928">
                  <c:v>3.3914160449057817E-3</c:v>
                </c:pt>
                <c:pt idx="106929">
                  <c:v>4.2709475383162498E-3</c:v>
                </c:pt>
                <c:pt idx="106930">
                  <c:v>3.9113322272896767E-3</c:v>
                </c:pt>
                <c:pt idx="106931">
                  <c:v>3.6649215035140514E-3</c:v>
                </c:pt>
                <c:pt idx="106932">
                  <c:v>2.7916808612644672E-3</c:v>
                </c:pt>
                <c:pt idx="106933">
                  <c:v>5.8674695901572704E-3</c:v>
                </c:pt>
                <c:pt idx="106934">
                  <c:v>4.7442684881389141E-3</c:v>
                </c:pt>
                <c:pt idx="106935">
                  <c:v>5.0245015881955624E-3</c:v>
                </c:pt>
                <c:pt idx="106936">
                  <c:v>3.9803963154554367E-3</c:v>
                </c:pt>
                <c:pt idx="106937">
                  <c:v>4.9176583997905254E-3</c:v>
                </c:pt>
                <c:pt idx="106938">
                  <c:v>3.6556855775415897E-3</c:v>
                </c:pt>
                <c:pt idx="106939">
                  <c:v>2.7538079302757978E-3</c:v>
                </c:pt>
                <c:pt idx="106940">
                  <c:v>2.8982821386307478E-3</c:v>
                </c:pt>
                <c:pt idx="106941">
                  <c:v>4.4015506282448769E-3</c:v>
                </c:pt>
                <c:pt idx="106942">
                  <c:v>3.7174483295530081E-3</c:v>
                </c:pt>
                <c:pt idx="106943">
                  <c:v>5.183014553040266E-3</c:v>
                </c:pt>
                <c:pt idx="106944">
                  <c:v>4.0485961362719536E-3</c:v>
                </c:pt>
                <c:pt idx="106945">
                  <c:v>3.9473655633628368E-3</c:v>
                </c:pt>
                <c:pt idx="106946">
                  <c:v>2.9212618246674538E-3</c:v>
                </c:pt>
                <c:pt idx="106947">
                  <c:v>3.6981115117669106E-3</c:v>
                </c:pt>
                <c:pt idx="106948">
                  <c:v>3.748707938939333E-3</c:v>
                </c:pt>
                <c:pt idx="106949">
                  <c:v>3.9287111721932888E-3</c:v>
                </c:pt>
                <c:pt idx="106950">
                  <c:v>3.731216536834836E-3</c:v>
                </c:pt>
                <c:pt idx="106951">
                  <c:v>4.5617255382239819E-3</c:v>
                </c:pt>
                <c:pt idx="106952">
                  <c:v>3.4902412444353104E-3</c:v>
                </c:pt>
                <c:pt idx="106953">
                  <c:v>2.5148710701614618E-3</c:v>
                </c:pt>
                <c:pt idx="106954">
                  <c:v>3.526417538523674E-3</c:v>
                </c:pt>
                <c:pt idx="106955">
                  <c:v>2.4367701262235641E-3</c:v>
                </c:pt>
                <c:pt idx="106956">
                  <c:v>3.4085663501173258E-3</c:v>
                </c:pt>
                <c:pt idx="106957">
                  <c:v>3.9693396538496017E-3</c:v>
                </c:pt>
                <c:pt idx="106958">
                  <c:v>3.0942603480070829E-3</c:v>
                </c:pt>
                <c:pt idx="106959">
                  <c:v>3.2209949567914009E-3</c:v>
                </c:pt>
                <c:pt idx="106960">
                  <c:v>3.2048854045569897E-3</c:v>
                </c:pt>
                <c:pt idx="106961">
                  <c:v>4.9199159257113934E-3</c:v>
                </c:pt>
                <c:pt idx="106962">
                  <c:v>4.5231557451188564E-3</c:v>
                </c:pt>
                <c:pt idx="106963">
                  <c:v>4.7422726638615131E-3</c:v>
                </c:pt>
                <c:pt idx="106964">
                  <c:v>5.2798050455749035E-3</c:v>
                </c:pt>
                <c:pt idx="106965">
                  <c:v>3.128936979919672E-3</c:v>
                </c:pt>
                <c:pt idx="106966">
                  <c:v>3.1608582939952612E-3</c:v>
                </c:pt>
                <c:pt idx="106967">
                  <c:v>3.311982611194253E-3</c:v>
                </c:pt>
                <c:pt idx="106968">
                  <c:v>5.1670284010469913E-3</c:v>
                </c:pt>
                <c:pt idx="106969">
                  <c:v>3.2416416797786951E-3</c:v>
                </c:pt>
                <c:pt idx="106970">
                  <c:v>4.0937918238341808E-3</c:v>
                </c:pt>
                <c:pt idx="106971">
                  <c:v>3.967710305005312E-3</c:v>
                </c:pt>
                <c:pt idx="106972">
                  <c:v>3.5543534904718399E-3</c:v>
                </c:pt>
                <c:pt idx="106973">
                  <c:v>4.5798299834132195E-3</c:v>
                </c:pt>
                <c:pt idx="106974">
                  <c:v>3.2110756728798151E-3</c:v>
                </c:pt>
                <c:pt idx="106975">
                  <c:v>2.7456874959170818E-3</c:v>
                </c:pt>
                <c:pt idx="106976">
                  <c:v>4.0405727922916412E-3</c:v>
                </c:pt>
                <c:pt idx="106977">
                  <c:v>2.6930940803140402E-3</c:v>
                </c:pt>
                <c:pt idx="106978">
                  <c:v>3.5756344441324472E-3</c:v>
                </c:pt>
                <c:pt idx="106979">
                  <c:v>4.8788483254611492E-3</c:v>
                </c:pt>
                <c:pt idx="106980">
                  <c:v>2.9397248290479183E-3</c:v>
                </c:pt>
                <c:pt idx="106981">
                  <c:v>3.6221342161297798E-3</c:v>
                </c:pt>
                <c:pt idx="106982">
                  <c:v>4.1139065288007259E-3</c:v>
                </c:pt>
                <c:pt idx="106983">
                  <c:v>3.9302883669734001E-3</c:v>
                </c:pt>
                <c:pt idx="106984">
                  <c:v>4.8811282031238079E-3</c:v>
                </c:pt>
                <c:pt idx="106985">
                  <c:v>3.4758483525365591E-3</c:v>
                </c:pt>
                <c:pt idx="106986">
                  <c:v>4.5747850090265274E-3</c:v>
                </c:pt>
                <c:pt idx="106987">
                  <c:v>4.7036600299179554E-3</c:v>
                </c:pt>
                <c:pt idx="106988">
                  <c:v>8.2770949229598045E-3</c:v>
                </c:pt>
                <c:pt idx="106989">
                  <c:v>5.2404440939426422E-3</c:v>
                </c:pt>
                <c:pt idx="106990">
                  <c:v>6.9082085974514484E-3</c:v>
                </c:pt>
                <c:pt idx="106991">
                  <c:v>4.8483121208846569E-3</c:v>
                </c:pt>
                <c:pt idx="106992">
                  <c:v>4.1184583678841591E-3</c:v>
                </c:pt>
                <c:pt idx="106993">
                  <c:v>3.7440401501953602E-3</c:v>
                </c:pt>
                <c:pt idx="106994">
                  <c:v>3.6221295595169067E-3</c:v>
                </c:pt>
                <c:pt idx="106995">
                  <c:v>2.826775424182415E-3</c:v>
                </c:pt>
                <c:pt idx="106996">
                  <c:v>3.7058752495795488E-3</c:v>
                </c:pt>
                <c:pt idx="106997">
                  <c:v>6.2075317837297916E-3</c:v>
                </c:pt>
                <c:pt idx="106998">
                  <c:v>3.2702980097383261E-3</c:v>
                </c:pt>
                <c:pt idx="106999">
                  <c:v>3.8644392043352127E-3</c:v>
                </c:pt>
                <c:pt idx="107000">
                  <c:v>0.12132453173398972</c:v>
                </c:pt>
                <c:pt idx="107001">
                  <c:v>3.5838775336742401E-2</c:v>
                </c:pt>
                <c:pt idx="107002">
                  <c:v>4.4662076979875565E-2</c:v>
                </c:pt>
                <c:pt idx="107003">
                  <c:v>3.450065478682518E-2</c:v>
                </c:pt>
                <c:pt idx="107004">
                  <c:v>2.9593875631690025E-2</c:v>
                </c:pt>
                <c:pt idx="107005">
                  <c:v>2.8739700093865395E-2</c:v>
                </c:pt>
                <c:pt idx="107006">
                  <c:v>3.2459799200296402E-2</c:v>
                </c:pt>
                <c:pt idx="107007">
                  <c:v>3.4973669797182083E-2</c:v>
                </c:pt>
                <c:pt idx="107008">
                  <c:v>2.6108695194125175E-2</c:v>
                </c:pt>
                <c:pt idx="107009">
                  <c:v>2.5805177167057991E-2</c:v>
                </c:pt>
                <c:pt idx="107010">
                  <c:v>2.9103117063641548E-2</c:v>
                </c:pt>
                <c:pt idx="107011">
                  <c:v>1.9200814887881279E-2</c:v>
                </c:pt>
                <c:pt idx="107012">
                  <c:v>2.1978795528411865E-2</c:v>
                </c:pt>
                <c:pt idx="107013">
                  <c:v>2.1460600197315216E-2</c:v>
                </c:pt>
                <c:pt idx="107014">
                  <c:v>1.7855249345302582E-2</c:v>
                </c:pt>
                <c:pt idx="107015">
                  <c:v>1.9331669434905052E-2</c:v>
                </c:pt>
                <c:pt idx="107016">
                  <c:v>2.0450757816433907E-2</c:v>
                </c:pt>
                <c:pt idx="107017">
                  <c:v>1.6047414392232895E-2</c:v>
                </c:pt>
                <c:pt idx="107018">
                  <c:v>1.3743956573307514E-2</c:v>
                </c:pt>
                <c:pt idx="107019">
                  <c:v>8.3756931126117706E-3</c:v>
                </c:pt>
                <c:pt idx="107020">
                  <c:v>6.838417612016201E-3</c:v>
                </c:pt>
                <c:pt idx="107021">
                  <c:v>1.3076961971819401E-2</c:v>
                </c:pt>
                <c:pt idx="107022">
                  <c:v>1.5392092987895012E-2</c:v>
                </c:pt>
                <c:pt idx="107023">
                  <c:v>1.2719480320811272E-2</c:v>
                </c:pt>
                <c:pt idx="107024">
                  <c:v>1.2027532793581486E-2</c:v>
                </c:pt>
                <c:pt idx="107025">
                  <c:v>1.5271751210093498E-2</c:v>
                </c:pt>
                <c:pt idx="107026">
                  <c:v>9.9144820123910904E-3</c:v>
                </c:pt>
                <c:pt idx="107027">
                  <c:v>7.5599704869091511E-3</c:v>
                </c:pt>
                <c:pt idx="107028">
                  <c:v>1.3230365701019764E-2</c:v>
                </c:pt>
                <c:pt idx="107029">
                  <c:v>1.1600668542087078E-2</c:v>
                </c:pt>
                <c:pt idx="107030">
                  <c:v>9.5680998638272285E-3</c:v>
                </c:pt>
                <c:pt idx="107031">
                  <c:v>7.4857110157608986E-3</c:v>
                </c:pt>
                <c:pt idx="107032">
                  <c:v>1.063225045800209E-2</c:v>
                </c:pt>
                <c:pt idx="107033">
                  <c:v>1.0582004673779011E-2</c:v>
                </c:pt>
                <c:pt idx="107034">
                  <c:v>1.7616184428334236E-2</c:v>
                </c:pt>
                <c:pt idx="107035">
                  <c:v>1.1923376470804214E-2</c:v>
                </c:pt>
                <c:pt idx="107036">
                  <c:v>1.4239978976547718E-2</c:v>
                </c:pt>
                <c:pt idx="107037">
                  <c:v>1.1549342423677444E-2</c:v>
                </c:pt>
                <c:pt idx="107038">
                  <c:v>6.2204897403717041E-3</c:v>
                </c:pt>
                <c:pt idx="107039">
                  <c:v>1.0788298211991787E-2</c:v>
                </c:pt>
                <c:pt idx="107040">
                  <c:v>9.7481710836291313E-3</c:v>
                </c:pt>
                <c:pt idx="107041">
                  <c:v>1.3900778256356716E-2</c:v>
                </c:pt>
                <c:pt idx="107042">
                  <c:v>9.5410170033574104E-3</c:v>
                </c:pt>
                <c:pt idx="107043">
                  <c:v>1.3594729825854301E-2</c:v>
                </c:pt>
                <c:pt idx="107044">
                  <c:v>1.1233605444431305E-2</c:v>
                </c:pt>
                <c:pt idx="107045">
                  <c:v>1.1263268068432808E-2</c:v>
                </c:pt>
                <c:pt idx="107046">
                  <c:v>1.1405578814446926E-2</c:v>
                </c:pt>
                <c:pt idx="107047">
                  <c:v>9.9934237077832222E-3</c:v>
                </c:pt>
                <c:pt idx="107048">
                  <c:v>1.0040013119578362E-2</c:v>
                </c:pt>
                <c:pt idx="107049">
                  <c:v>7.0162671618163586E-3</c:v>
                </c:pt>
                <c:pt idx="107050">
                  <c:v>1.2615413405001163E-2</c:v>
                </c:pt>
                <c:pt idx="107051">
                  <c:v>1.3867530971765518E-2</c:v>
                </c:pt>
                <c:pt idx="107052">
                  <c:v>1.047994289547205E-2</c:v>
                </c:pt>
                <c:pt idx="107053">
                  <c:v>9.6379974856972694E-3</c:v>
                </c:pt>
                <c:pt idx="107054">
                  <c:v>1.0183657519519329E-2</c:v>
                </c:pt>
                <c:pt idx="107055">
                  <c:v>7.622098084539175E-3</c:v>
                </c:pt>
                <c:pt idx="107056">
                  <c:v>9.5130074769258499E-3</c:v>
                </c:pt>
                <c:pt idx="107057">
                  <c:v>6.7987539805471897E-3</c:v>
                </c:pt>
                <c:pt idx="107058">
                  <c:v>1.0781502351164818E-2</c:v>
                </c:pt>
                <c:pt idx="107059">
                  <c:v>8.1480918452143669E-3</c:v>
                </c:pt>
                <c:pt idx="107060">
                  <c:v>9.3626640737056732E-3</c:v>
                </c:pt>
                <c:pt idx="107061">
                  <c:v>7.2226249612867832E-3</c:v>
                </c:pt>
                <c:pt idx="107062">
                  <c:v>8.75081866979599E-3</c:v>
                </c:pt>
                <c:pt idx="107063">
                  <c:v>9.5291091129183769E-3</c:v>
                </c:pt>
                <c:pt idx="107064">
                  <c:v>9.6130743622779846E-3</c:v>
                </c:pt>
                <c:pt idx="107065">
                  <c:v>1.0057825595140457E-2</c:v>
                </c:pt>
                <c:pt idx="107066">
                  <c:v>6.930280476808548E-3</c:v>
                </c:pt>
                <c:pt idx="107067">
                  <c:v>9.6711767837405205E-3</c:v>
                </c:pt>
                <c:pt idx="107068">
                  <c:v>7.3291878215968609E-3</c:v>
                </c:pt>
                <c:pt idx="107069">
                  <c:v>8.2453936338424683E-3</c:v>
                </c:pt>
                <c:pt idx="107070">
                  <c:v>9.9884802475571632E-3</c:v>
                </c:pt>
                <c:pt idx="107071">
                  <c:v>5.8173942379653454E-3</c:v>
                </c:pt>
                <c:pt idx="107072">
                  <c:v>1.1300205253064632E-2</c:v>
                </c:pt>
                <c:pt idx="107073">
                  <c:v>8.807043544948101E-3</c:v>
                </c:pt>
                <c:pt idx="107074">
                  <c:v>9.473675861954689E-3</c:v>
                </c:pt>
                <c:pt idx="107075">
                  <c:v>1.1130417697131634E-2</c:v>
                </c:pt>
                <c:pt idx="107076">
                  <c:v>6.8222098052501678E-3</c:v>
                </c:pt>
                <c:pt idx="107077">
                  <c:v>8.2916077226400375E-3</c:v>
                </c:pt>
                <c:pt idx="107078">
                  <c:v>9.3753086403012276E-3</c:v>
                </c:pt>
                <c:pt idx="107079">
                  <c:v>6.4013134688138962E-3</c:v>
                </c:pt>
                <c:pt idx="107080">
                  <c:v>9.6541941165924072E-3</c:v>
                </c:pt>
                <c:pt idx="107081">
                  <c:v>8.8160037994384766E-3</c:v>
                </c:pt>
                <c:pt idx="107082">
                  <c:v>7.2467382997274399E-3</c:v>
                </c:pt>
                <c:pt idx="107083">
                  <c:v>1.0881083086133003E-2</c:v>
                </c:pt>
                <c:pt idx="107084">
                  <c:v>1.028613094240427E-2</c:v>
                </c:pt>
                <c:pt idx="107085">
                  <c:v>8.9513203129172325E-3</c:v>
                </c:pt>
                <c:pt idx="107086">
                  <c:v>7.0294225588440895E-3</c:v>
                </c:pt>
                <c:pt idx="107087">
                  <c:v>7.5291525572538376E-3</c:v>
                </c:pt>
                <c:pt idx="107088">
                  <c:v>1.0495144873857498E-2</c:v>
                </c:pt>
                <c:pt idx="107089">
                  <c:v>9.2975301668047905E-3</c:v>
                </c:pt>
                <c:pt idx="107090">
                  <c:v>1.2267219834029675E-2</c:v>
                </c:pt>
                <c:pt idx="107091">
                  <c:v>8.3107687532901764E-3</c:v>
                </c:pt>
                <c:pt idx="107092">
                  <c:v>8.2973036915063858E-3</c:v>
                </c:pt>
                <c:pt idx="107093">
                  <c:v>6.6460398957133293E-3</c:v>
                </c:pt>
                <c:pt idx="107094">
                  <c:v>1.1574484407901764E-2</c:v>
                </c:pt>
                <c:pt idx="107095">
                  <c:v>7.3538091965019703E-3</c:v>
                </c:pt>
                <c:pt idx="107096">
                  <c:v>9.2289038002490997E-3</c:v>
                </c:pt>
                <c:pt idx="107097">
                  <c:v>9.51396394520998E-3</c:v>
                </c:pt>
                <c:pt idx="107098">
                  <c:v>9.728885255753994E-3</c:v>
                </c:pt>
                <c:pt idx="107099">
                  <c:v>1.3024832122027874E-2</c:v>
                </c:pt>
                <c:pt idx="107100">
                  <c:v>8.5070198401808739E-3</c:v>
                </c:pt>
                <c:pt idx="107101">
                  <c:v>7.7052507549524307E-3</c:v>
                </c:pt>
                <c:pt idx="107102">
                  <c:v>9.0570086613297462E-3</c:v>
                </c:pt>
                <c:pt idx="107103">
                  <c:v>8.8509228080511093E-3</c:v>
                </c:pt>
                <c:pt idx="107104">
                  <c:v>9.5621831715106964E-3</c:v>
                </c:pt>
                <c:pt idx="107105">
                  <c:v>8.1737656146287918E-3</c:v>
                </c:pt>
                <c:pt idx="107106">
                  <c:v>7.7655441127717495E-3</c:v>
                </c:pt>
                <c:pt idx="107107">
                  <c:v>6.2356702983379364E-3</c:v>
                </c:pt>
                <c:pt idx="107108">
                  <c:v>7.9500842839479446E-3</c:v>
                </c:pt>
                <c:pt idx="107109">
                  <c:v>8.8890828192234039E-3</c:v>
                </c:pt>
                <c:pt idx="107110">
                  <c:v>1.1391138657927513E-2</c:v>
                </c:pt>
                <c:pt idx="107111">
                  <c:v>5.4754666052758694E-3</c:v>
                </c:pt>
                <c:pt idx="107112">
                  <c:v>9.989885613322258E-3</c:v>
                </c:pt>
                <c:pt idx="107113">
                  <c:v>8.860892616212368E-3</c:v>
                </c:pt>
                <c:pt idx="107114">
                  <c:v>7.653714157640934E-3</c:v>
                </c:pt>
                <c:pt idx="107115">
                  <c:v>9.0276328846812248E-3</c:v>
                </c:pt>
                <c:pt idx="107116">
                  <c:v>7.863982580602169E-3</c:v>
                </c:pt>
                <c:pt idx="107117">
                  <c:v>6.6133225336670876E-3</c:v>
                </c:pt>
                <c:pt idx="107118">
                  <c:v>9.288441389799118E-3</c:v>
                </c:pt>
                <c:pt idx="107119">
                  <c:v>1.1949467472732067E-2</c:v>
                </c:pt>
                <c:pt idx="107120">
                  <c:v>1.0083399713039398E-2</c:v>
                </c:pt>
                <c:pt idx="107121">
                  <c:v>8.9977895841002464E-3</c:v>
                </c:pt>
                <c:pt idx="107122">
                  <c:v>1.0332752950489521E-2</c:v>
                </c:pt>
                <c:pt idx="107123">
                  <c:v>8.5616130381822586E-3</c:v>
                </c:pt>
                <c:pt idx="107124">
                  <c:v>7.3603922501206398E-3</c:v>
                </c:pt>
                <c:pt idx="107125">
                  <c:v>6.2336316332221031E-3</c:v>
                </c:pt>
                <c:pt idx="107126">
                  <c:v>1.0917589999735355E-2</c:v>
                </c:pt>
                <c:pt idx="107127">
                  <c:v>9.5645133405923843E-3</c:v>
                </c:pt>
                <c:pt idx="107128">
                  <c:v>9.9895605817437172E-3</c:v>
                </c:pt>
                <c:pt idx="107129">
                  <c:v>9.3827061355113983E-3</c:v>
                </c:pt>
                <c:pt idx="107130">
                  <c:v>7.7772517688572407E-3</c:v>
                </c:pt>
                <c:pt idx="107131">
                  <c:v>6.9395159371197224E-3</c:v>
                </c:pt>
                <c:pt idx="107132">
                  <c:v>8.6320452392101288E-3</c:v>
                </c:pt>
                <c:pt idx="107133">
                  <c:v>9.142615832388401E-3</c:v>
                </c:pt>
                <c:pt idx="107134">
                  <c:v>1.0860903188586235E-2</c:v>
                </c:pt>
                <c:pt idx="107135">
                  <c:v>8.0072544515132904E-3</c:v>
                </c:pt>
                <c:pt idx="107136">
                  <c:v>7.6055875979363918E-3</c:v>
                </c:pt>
                <c:pt idx="107137">
                  <c:v>8.6263138800859451E-3</c:v>
                </c:pt>
                <c:pt idx="107138">
                  <c:v>8.7613975629210472E-3</c:v>
                </c:pt>
                <c:pt idx="107139">
                  <c:v>8.1104971468448639E-3</c:v>
                </c:pt>
                <c:pt idx="107140">
                  <c:v>8.7290145456790924E-3</c:v>
                </c:pt>
                <c:pt idx="107141">
                  <c:v>1.0301322676241398E-2</c:v>
                </c:pt>
                <c:pt idx="107142">
                  <c:v>6.0950089246034622E-3</c:v>
                </c:pt>
                <c:pt idx="107143">
                  <c:v>8.4680905565619469E-3</c:v>
                </c:pt>
                <c:pt idx="107144">
                  <c:v>1.1447910219430923E-2</c:v>
                </c:pt>
                <c:pt idx="107145">
                  <c:v>7.2873826138675213E-3</c:v>
                </c:pt>
                <c:pt idx="107146">
                  <c:v>6.9902394898235798E-3</c:v>
                </c:pt>
                <c:pt idx="107147">
                  <c:v>6.4100781455636024E-3</c:v>
                </c:pt>
                <c:pt idx="107148">
                  <c:v>7.3764584958553314E-3</c:v>
                </c:pt>
                <c:pt idx="107149">
                  <c:v>8.4903649985790253E-3</c:v>
                </c:pt>
                <c:pt idx="107150">
                  <c:v>8.434743620455265E-3</c:v>
                </c:pt>
                <c:pt idx="107151">
                  <c:v>6.3077444210648537E-3</c:v>
                </c:pt>
                <c:pt idx="107152">
                  <c:v>1.2459914200007915E-2</c:v>
                </c:pt>
                <c:pt idx="107153">
                  <c:v>6.685642059892416E-3</c:v>
                </c:pt>
                <c:pt idx="107154">
                  <c:v>5.3877304308116436E-3</c:v>
                </c:pt>
                <c:pt idx="107155">
                  <c:v>7.5724879279732704E-3</c:v>
                </c:pt>
                <c:pt idx="107156">
                  <c:v>8.7979491800069809E-3</c:v>
                </c:pt>
                <c:pt idx="107157">
                  <c:v>7.3693436570465565E-3</c:v>
                </c:pt>
                <c:pt idx="107158">
                  <c:v>6.6469642333686352E-3</c:v>
                </c:pt>
                <c:pt idx="107159">
                  <c:v>7.8161135315895081E-3</c:v>
                </c:pt>
                <c:pt idx="107160">
                  <c:v>7.1447500959038734E-3</c:v>
                </c:pt>
                <c:pt idx="107161">
                  <c:v>6.2194527126848698E-3</c:v>
                </c:pt>
                <c:pt idx="107162">
                  <c:v>6.8013779819011688E-3</c:v>
                </c:pt>
                <c:pt idx="107163">
                  <c:v>7.8934384509921074E-3</c:v>
                </c:pt>
                <c:pt idx="107164">
                  <c:v>8.3117252215743065E-3</c:v>
                </c:pt>
                <c:pt idx="107165">
                  <c:v>8.5153859108686447E-3</c:v>
                </c:pt>
                <c:pt idx="107166">
                  <c:v>6.7378515377640724E-3</c:v>
                </c:pt>
                <c:pt idx="107167">
                  <c:v>6.3573918305337429E-3</c:v>
                </c:pt>
                <c:pt idx="107168">
                  <c:v>5.4935533553361893E-3</c:v>
                </c:pt>
                <c:pt idx="107169">
                  <c:v>5.5169411934912205E-3</c:v>
                </c:pt>
                <c:pt idx="107170">
                  <c:v>6.8175462074577808E-3</c:v>
                </c:pt>
                <c:pt idx="107171">
                  <c:v>8.2454802468419075E-3</c:v>
                </c:pt>
                <c:pt idx="107172">
                  <c:v>7.0553175173699856E-3</c:v>
                </c:pt>
                <c:pt idx="107173">
                  <c:v>7.9344660043716431E-3</c:v>
                </c:pt>
                <c:pt idx="107174">
                  <c:v>6.7460052669048309E-3</c:v>
                </c:pt>
                <c:pt idx="107175">
                  <c:v>1.0004103183746338E-2</c:v>
                </c:pt>
                <c:pt idx="107176">
                  <c:v>1.0251885280013084E-2</c:v>
                </c:pt>
                <c:pt idx="107177">
                  <c:v>9.2340242117643356E-3</c:v>
                </c:pt>
                <c:pt idx="107178">
                  <c:v>6.163732148706913E-3</c:v>
                </c:pt>
                <c:pt idx="107179">
                  <c:v>1.0646497830748558E-2</c:v>
                </c:pt>
                <c:pt idx="107180">
                  <c:v>7.0260753855109215E-3</c:v>
                </c:pt>
                <c:pt idx="107181">
                  <c:v>8.9195650070905685E-3</c:v>
                </c:pt>
                <c:pt idx="107182">
                  <c:v>6.2191220931708813E-3</c:v>
                </c:pt>
                <c:pt idx="107183">
                  <c:v>5.4364260286092758E-3</c:v>
                </c:pt>
                <c:pt idx="107184">
                  <c:v>9.9432514980435371E-3</c:v>
                </c:pt>
                <c:pt idx="107185">
                  <c:v>5.4789748974144459E-3</c:v>
                </c:pt>
                <c:pt idx="107186">
                  <c:v>5.906024482101202E-3</c:v>
                </c:pt>
                <c:pt idx="107187">
                  <c:v>8.4315817803144455E-3</c:v>
                </c:pt>
                <c:pt idx="107188">
                  <c:v>8.6343921720981598E-3</c:v>
                </c:pt>
                <c:pt idx="107189">
                  <c:v>6.2853032723069191E-3</c:v>
                </c:pt>
                <c:pt idx="107190">
                  <c:v>6.643989123404026E-3</c:v>
                </c:pt>
                <c:pt idx="107191">
                  <c:v>8.6146751418709755E-3</c:v>
                </c:pt>
                <c:pt idx="107192">
                  <c:v>7.2874105535447598E-3</c:v>
                </c:pt>
                <c:pt idx="107193">
                  <c:v>6.2331226654350758E-3</c:v>
                </c:pt>
                <c:pt idx="107194">
                  <c:v>5.0470405258238316E-3</c:v>
                </c:pt>
                <c:pt idx="107195">
                  <c:v>7.356070913374424E-3</c:v>
                </c:pt>
                <c:pt idx="107196">
                  <c:v>6.0438103973865509E-3</c:v>
                </c:pt>
                <c:pt idx="107197">
                  <c:v>8.3988653495907784E-3</c:v>
                </c:pt>
                <c:pt idx="107198">
                  <c:v>6.900726817548275E-3</c:v>
                </c:pt>
                <c:pt idx="107199">
                  <c:v>5.453912541270256E-3</c:v>
                </c:pt>
                <c:pt idx="107200">
                  <c:v>5.9571745805442333E-3</c:v>
                </c:pt>
                <c:pt idx="107201">
                  <c:v>6.2141888774931431E-3</c:v>
                </c:pt>
                <c:pt idx="107202">
                  <c:v>7.8557571396231651E-3</c:v>
                </c:pt>
                <c:pt idx="107203">
                  <c:v>6.2437038868665695E-3</c:v>
                </c:pt>
                <c:pt idx="107204">
                  <c:v>6.0844887048006058E-3</c:v>
                </c:pt>
                <c:pt idx="107205">
                  <c:v>6.3074762001633644E-3</c:v>
                </c:pt>
                <c:pt idx="107206">
                  <c:v>4.8537938855588436E-3</c:v>
                </c:pt>
                <c:pt idx="107207">
                  <c:v>7.044689729809761E-3</c:v>
                </c:pt>
                <c:pt idx="107208">
                  <c:v>8.7765287607908249E-3</c:v>
                </c:pt>
                <c:pt idx="107209">
                  <c:v>7.4516911990940571E-3</c:v>
                </c:pt>
                <c:pt idx="107210">
                  <c:v>5.8742547407746315E-3</c:v>
                </c:pt>
                <c:pt idx="107211">
                  <c:v>8.59078299254179E-3</c:v>
                </c:pt>
                <c:pt idx="107212">
                  <c:v>4.6037728898227215E-3</c:v>
                </c:pt>
                <c:pt idx="107213">
                  <c:v>5.2079088054597378E-3</c:v>
                </c:pt>
                <c:pt idx="107214">
                  <c:v>6.5289875492453575E-3</c:v>
                </c:pt>
                <c:pt idx="107215">
                  <c:v>9.0140467509627342E-3</c:v>
                </c:pt>
                <c:pt idx="107216">
                  <c:v>8.7575241923332214E-3</c:v>
                </c:pt>
                <c:pt idx="107217">
                  <c:v>1.0160369798541069E-2</c:v>
                </c:pt>
                <c:pt idx="107218">
                  <c:v>7.3565682396292686E-3</c:v>
                </c:pt>
                <c:pt idx="107219">
                  <c:v>1.1125911958515644E-2</c:v>
                </c:pt>
                <c:pt idx="107220">
                  <c:v>5.7538752444088459E-3</c:v>
                </c:pt>
                <c:pt idx="107221">
                  <c:v>6.2064020894467831E-3</c:v>
                </c:pt>
                <c:pt idx="107222">
                  <c:v>7.3473858647048473E-3</c:v>
                </c:pt>
                <c:pt idx="107223">
                  <c:v>6.6360128112137318E-3</c:v>
                </c:pt>
                <c:pt idx="107224">
                  <c:v>8.9254360646009445E-3</c:v>
                </c:pt>
                <c:pt idx="107225">
                  <c:v>4.842099267989397E-3</c:v>
                </c:pt>
                <c:pt idx="107226">
                  <c:v>5.5594821460545063E-3</c:v>
                </c:pt>
                <c:pt idx="107227">
                  <c:v>6.7203850485384464E-3</c:v>
                </c:pt>
                <c:pt idx="107228">
                  <c:v>6.2646861188113689E-3</c:v>
                </c:pt>
                <c:pt idx="107229">
                  <c:v>5.3635318763554096E-3</c:v>
                </c:pt>
                <c:pt idx="107230">
                  <c:v>6.9683371111750603E-3</c:v>
                </c:pt>
                <c:pt idx="107231">
                  <c:v>6.6564418375492096E-3</c:v>
                </c:pt>
                <c:pt idx="107232">
                  <c:v>1.0153759270906448E-2</c:v>
                </c:pt>
                <c:pt idx="107233">
                  <c:v>1.0012208484113216E-2</c:v>
                </c:pt>
                <c:pt idx="107234">
                  <c:v>6.2753171660006046E-3</c:v>
                </c:pt>
                <c:pt idx="107235">
                  <c:v>5.3133675828576088E-3</c:v>
                </c:pt>
                <c:pt idx="107236">
                  <c:v>6.3507049344480038E-3</c:v>
                </c:pt>
                <c:pt idx="107237">
                  <c:v>7.438544649630785E-3</c:v>
                </c:pt>
                <c:pt idx="107238">
                  <c:v>7.5695645064115524E-3</c:v>
                </c:pt>
                <c:pt idx="107239">
                  <c:v>5.6666992604732513E-3</c:v>
                </c:pt>
                <c:pt idx="107240">
                  <c:v>6.0423035174608231E-3</c:v>
                </c:pt>
                <c:pt idx="107241">
                  <c:v>8.0381417647004128E-3</c:v>
                </c:pt>
                <c:pt idx="107242">
                  <c:v>5.0814142450690269E-3</c:v>
                </c:pt>
                <c:pt idx="107243">
                  <c:v>5.9122643433511257E-3</c:v>
                </c:pt>
                <c:pt idx="107244">
                  <c:v>5.645963829010725E-3</c:v>
                </c:pt>
                <c:pt idx="107245">
                  <c:v>4.5494232326745987E-3</c:v>
                </c:pt>
                <c:pt idx="107246">
                  <c:v>7.0564947091042995E-3</c:v>
                </c:pt>
                <c:pt idx="107247">
                  <c:v>6.022308487445116E-3</c:v>
                </c:pt>
                <c:pt idx="107248">
                  <c:v>6.4742881804704666E-3</c:v>
                </c:pt>
                <c:pt idx="107249">
                  <c:v>4.564918577671051E-3</c:v>
                </c:pt>
                <c:pt idx="107250">
                  <c:v>4.9296468496322632E-3</c:v>
                </c:pt>
                <c:pt idx="107251">
                  <c:v>4.873946774750948E-3</c:v>
                </c:pt>
                <c:pt idx="107252">
                  <c:v>6.0432129539549351E-3</c:v>
                </c:pt>
                <c:pt idx="107253">
                  <c:v>5.2657341584563255E-3</c:v>
                </c:pt>
                <c:pt idx="107254">
                  <c:v>6.0325386002659798E-3</c:v>
                </c:pt>
                <c:pt idx="107255">
                  <c:v>5.2555589936673641E-3</c:v>
                </c:pt>
                <c:pt idx="107256">
                  <c:v>5.8781635016202927E-3</c:v>
                </c:pt>
                <c:pt idx="107257">
                  <c:v>6.4741913229227066E-3</c:v>
                </c:pt>
                <c:pt idx="107258">
                  <c:v>6.3268267549574375E-3</c:v>
                </c:pt>
                <c:pt idx="107259">
                  <c:v>6.5086460672318935E-3</c:v>
                </c:pt>
                <c:pt idx="107260">
                  <c:v>5.4399752989411354E-3</c:v>
                </c:pt>
                <c:pt idx="107261">
                  <c:v>5.4650073871016502E-3</c:v>
                </c:pt>
                <c:pt idx="107262">
                  <c:v>4.5862593688070774E-3</c:v>
                </c:pt>
                <c:pt idx="107263">
                  <c:v>5.0206538289785385E-3</c:v>
                </c:pt>
                <c:pt idx="107264">
                  <c:v>4.9970117397606373E-3</c:v>
                </c:pt>
                <c:pt idx="107265">
                  <c:v>4.6292352490127087E-3</c:v>
                </c:pt>
                <c:pt idx="107266">
                  <c:v>4.8809293657541275E-3</c:v>
                </c:pt>
                <c:pt idx="107267">
                  <c:v>5.7645300403237343E-3</c:v>
                </c:pt>
                <c:pt idx="107268">
                  <c:v>4.0987473912537098E-3</c:v>
                </c:pt>
                <c:pt idx="107269">
                  <c:v>4.6273716725409031E-3</c:v>
                </c:pt>
                <c:pt idx="107270">
                  <c:v>5.3561707027256489E-3</c:v>
                </c:pt>
                <c:pt idx="107271">
                  <c:v>3.9361151866614819E-3</c:v>
                </c:pt>
                <c:pt idx="107272">
                  <c:v>6.1538685113191605E-3</c:v>
                </c:pt>
                <c:pt idx="107273">
                  <c:v>6.5486300736665726E-3</c:v>
                </c:pt>
                <c:pt idx="107274">
                  <c:v>5.1474114879965782E-3</c:v>
                </c:pt>
                <c:pt idx="107275">
                  <c:v>5.7176630944013596E-3</c:v>
                </c:pt>
                <c:pt idx="107276">
                  <c:v>4.3552685528993607E-3</c:v>
                </c:pt>
                <c:pt idx="107277">
                  <c:v>7.1716243401169777E-3</c:v>
                </c:pt>
                <c:pt idx="107278">
                  <c:v>6.1903428286314011E-3</c:v>
                </c:pt>
                <c:pt idx="107279">
                  <c:v>5.6870807893574238E-3</c:v>
                </c:pt>
                <c:pt idx="107280">
                  <c:v>4.5360173098742962E-3</c:v>
                </c:pt>
                <c:pt idx="107281">
                  <c:v>6.437037605792284E-3</c:v>
                </c:pt>
                <c:pt idx="107282">
                  <c:v>7.2094271890819073E-3</c:v>
                </c:pt>
                <c:pt idx="107283">
                  <c:v>6.6737434826791286E-3</c:v>
                </c:pt>
                <c:pt idx="107284">
                  <c:v>5.8553749695420265E-3</c:v>
                </c:pt>
                <c:pt idx="107285">
                  <c:v>3.1888002995401621E-3</c:v>
                </c:pt>
                <c:pt idx="107286">
                  <c:v>4.4991401955485344E-3</c:v>
                </c:pt>
                <c:pt idx="107287">
                  <c:v>7.0671588182449341E-3</c:v>
                </c:pt>
                <c:pt idx="107288">
                  <c:v>5.7059549726545811E-3</c:v>
                </c:pt>
                <c:pt idx="107289">
                  <c:v>6.0252225957810879E-3</c:v>
                </c:pt>
                <c:pt idx="107290">
                  <c:v>7.3087955825030804E-3</c:v>
                </c:pt>
                <c:pt idx="107291">
                  <c:v>5.2461228333413601E-3</c:v>
                </c:pt>
                <c:pt idx="107292">
                  <c:v>6.9584120064973831E-3</c:v>
                </c:pt>
                <c:pt idx="107293">
                  <c:v>7.2768530808389187E-3</c:v>
                </c:pt>
                <c:pt idx="107294">
                  <c:v>5.6989043951034546E-3</c:v>
                </c:pt>
                <c:pt idx="107295">
                  <c:v>7.4814860709011555E-3</c:v>
                </c:pt>
                <c:pt idx="107296">
                  <c:v>1.0821755044162273E-2</c:v>
                </c:pt>
                <c:pt idx="107297">
                  <c:v>6.7579937167465687E-3</c:v>
                </c:pt>
                <c:pt idx="107298">
                  <c:v>6.5735070966184139E-3</c:v>
                </c:pt>
                <c:pt idx="107299">
                  <c:v>3.7082706112414598E-3</c:v>
                </c:pt>
                <c:pt idx="107300">
                  <c:v>6.0913898050785065E-3</c:v>
                </c:pt>
                <c:pt idx="107301">
                  <c:v>7.9677766188979149E-3</c:v>
                </c:pt>
                <c:pt idx="107302">
                  <c:v>6.7879324778914452E-3</c:v>
                </c:pt>
                <c:pt idx="107303">
                  <c:v>5.7734823785722256E-3</c:v>
                </c:pt>
                <c:pt idx="107304">
                  <c:v>4.4112829491496086E-3</c:v>
                </c:pt>
                <c:pt idx="107305">
                  <c:v>4.829716868698597E-3</c:v>
                </c:pt>
                <c:pt idx="107306">
                  <c:v>4.5921779237687588E-3</c:v>
                </c:pt>
                <c:pt idx="107307">
                  <c:v>5.3735100664198399E-3</c:v>
                </c:pt>
                <c:pt idx="107308">
                  <c:v>5.0500845536589622E-3</c:v>
                </c:pt>
                <c:pt idx="107309">
                  <c:v>5.6139347143471241E-3</c:v>
                </c:pt>
                <c:pt idx="107310">
                  <c:v>4.7744177281856537E-3</c:v>
                </c:pt>
                <c:pt idx="107311">
                  <c:v>6.2135970219969749E-3</c:v>
                </c:pt>
                <c:pt idx="107312">
                  <c:v>5.4187602363526821E-3</c:v>
                </c:pt>
                <c:pt idx="107313">
                  <c:v>4.877632949501276E-3</c:v>
                </c:pt>
                <c:pt idx="107314">
                  <c:v>6.5509956330060959E-3</c:v>
                </c:pt>
                <c:pt idx="107315">
                  <c:v>4.793104249984026E-3</c:v>
                </c:pt>
                <c:pt idx="107316">
                  <c:v>4.5771040022373199E-3</c:v>
                </c:pt>
                <c:pt idx="107317">
                  <c:v>5.590702872723341E-3</c:v>
                </c:pt>
                <c:pt idx="107318">
                  <c:v>4.4255722314119339E-3</c:v>
                </c:pt>
                <c:pt idx="107319">
                  <c:v>4.8008700832724571E-3</c:v>
                </c:pt>
                <c:pt idx="107320">
                  <c:v>4.6866834163665771E-3</c:v>
                </c:pt>
                <c:pt idx="107321">
                  <c:v>5.3552943281829357E-3</c:v>
                </c:pt>
                <c:pt idx="107322">
                  <c:v>4.827604629099369E-3</c:v>
                </c:pt>
                <c:pt idx="107323">
                  <c:v>5.5111059918999672E-3</c:v>
                </c:pt>
                <c:pt idx="107324">
                  <c:v>6.726676132529974E-3</c:v>
                </c:pt>
                <c:pt idx="107325">
                  <c:v>9.2431306838989258E-3</c:v>
                </c:pt>
                <c:pt idx="107326">
                  <c:v>5.6042736396193504E-3</c:v>
                </c:pt>
                <c:pt idx="107327">
                  <c:v>5.4213646799325943E-3</c:v>
                </c:pt>
                <c:pt idx="107328">
                  <c:v>5.2835671231150627E-3</c:v>
                </c:pt>
                <c:pt idx="107329">
                  <c:v>6.0713440179824829E-3</c:v>
                </c:pt>
                <c:pt idx="107330">
                  <c:v>7.609969936311245E-3</c:v>
                </c:pt>
                <c:pt idx="107331">
                  <c:v>1.0747970081865788E-2</c:v>
                </c:pt>
                <c:pt idx="107332">
                  <c:v>6.5194573253393173E-3</c:v>
                </c:pt>
                <c:pt idx="107333">
                  <c:v>5.9900432825088501E-3</c:v>
                </c:pt>
                <c:pt idx="107334">
                  <c:v>5.0700372084975243E-3</c:v>
                </c:pt>
                <c:pt idx="107335">
                  <c:v>4.3515982106328011E-3</c:v>
                </c:pt>
                <c:pt idx="107336">
                  <c:v>4.786341916769743E-3</c:v>
                </c:pt>
                <c:pt idx="107337">
                  <c:v>6.329504307359457E-3</c:v>
                </c:pt>
                <c:pt idx="107338">
                  <c:v>4.3026367202401161E-3</c:v>
                </c:pt>
                <c:pt idx="107339">
                  <c:v>3.718863008543849E-3</c:v>
                </c:pt>
                <c:pt idx="107340">
                  <c:v>5.7034916244447231E-3</c:v>
                </c:pt>
                <c:pt idx="107341">
                  <c:v>3.5907300189137459E-3</c:v>
                </c:pt>
                <c:pt idx="107342">
                  <c:v>3.8893604651093483E-3</c:v>
                </c:pt>
                <c:pt idx="107343">
                  <c:v>4.6021793968975544E-3</c:v>
                </c:pt>
                <c:pt idx="107344">
                  <c:v>5.7493597269058228E-3</c:v>
                </c:pt>
                <c:pt idx="107345">
                  <c:v>6.0046915896236897E-3</c:v>
                </c:pt>
                <c:pt idx="107346">
                  <c:v>5.5073942057788372E-3</c:v>
                </c:pt>
                <c:pt idx="107347">
                  <c:v>4.9030715599656105E-3</c:v>
                </c:pt>
                <c:pt idx="107348">
                  <c:v>5.9950915165245533E-3</c:v>
                </c:pt>
                <c:pt idx="107349">
                  <c:v>4.7801695764064789E-3</c:v>
                </c:pt>
                <c:pt idx="107350">
                  <c:v>3.8025027606636286E-3</c:v>
                </c:pt>
                <c:pt idx="107351">
                  <c:v>4.5520174317061901E-3</c:v>
                </c:pt>
                <c:pt idx="107352">
                  <c:v>3.656512126326561E-3</c:v>
                </c:pt>
                <c:pt idx="107353">
                  <c:v>4.2256023734807968E-3</c:v>
                </c:pt>
                <c:pt idx="107354">
                  <c:v>5.9978403151035309E-3</c:v>
                </c:pt>
                <c:pt idx="107355">
                  <c:v>4.8803598619997501E-3</c:v>
                </c:pt>
                <c:pt idx="107356">
                  <c:v>4.9628945998847485E-3</c:v>
                </c:pt>
                <c:pt idx="107357">
                  <c:v>5.2560288459062576E-3</c:v>
                </c:pt>
                <c:pt idx="107358">
                  <c:v>7.4678631499409676E-3</c:v>
                </c:pt>
                <c:pt idx="107359">
                  <c:v>4.9973968416452408E-3</c:v>
                </c:pt>
                <c:pt idx="107360">
                  <c:v>5.3813080303370953E-3</c:v>
                </c:pt>
                <c:pt idx="107361">
                  <c:v>4.5152450911700726E-3</c:v>
                </c:pt>
                <c:pt idx="107362">
                  <c:v>4.2185434140264988E-3</c:v>
                </c:pt>
                <c:pt idx="107363">
                  <c:v>4.4113895855844021E-3</c:v>
                </c:pt>
                <c:pt idx="107364">
                  <c:v>5.8488692156970501E-3</c:v>
                </c:pt>
                <c:pt idx="107365">
                  <c:v>5.2431980147957802E-3</c:v>
                </c:pt>
                <c:pt idx="107366">
                  <c:v>6.2187225557863712E-3</c:v>
                </c:pt>
                <c:pt idx="107367">
                  <c:v>5.0427247770130634E-3</c:v>
                </c:pt>
                <c:pt idx="107368">
                  <c:v>7.2462377138435841E-3</c:v>
                </c:pt>
                <c:pt idx="107369">
                  <c:v>4.9147387035191059E-3</c:v>
                </c:pt>
                <c:pt idx="107370">
                  <c:v>4.6352474018931389E-3</c:v>
                </c:pt>
                <c:pt idx="107371">
                  <c:v>5.3164688870310783E-3</c:v>
                </c:pt>
                <c:pt idx="107372">
                  <c:v>4.574337974190712E-3</c:v>
                </c:pt>
                <c:pt idx="107373">
                  <c:v>3.6544813774526119E-3</c:v>
                </c:pt>
                <c:pt idx="107374">
                  <c:v>4.3653962202370167E-3</c:v>
                </c:pt>
                <c:pt idx="107375">
                  <c:v>3.2374982256442308E-3</c:v>
                </c:pt>
                <c:pt idx="107376">
                  <c:v>4.0921750478446484E-3</c:v>
                </c:pt>
                <c:pt idx="107377">
                  <c:v>6.4907795749604702E-3</c:v>
                </c:pt>
                <c:pt idx="107378">
                  <c:v>5.3508956916630268E-3</c:v>
                </c:pt>
                <c:pt idx="107379">
                  <c:v>6.341051310300827E-3</c:v>
                </c:pt>
                <c:pt idx="107380">
                  <c:v>4.4267568737268448E-3</c:v>
                </c:pt>
                <c:pt idx="107381">
                  <c:v>5.2463850006461143E-3</c:v>
                </c:pt>
                <c:pt idx="107382">
                  <c:v>5.152418278157711E-3</c:v>
                </c:pt>
                <c:pt idx="107383">
                  <c:v>6.4732232131063938E-3</c:v>
                </c:pt>
                <c:pt idx="107384">
                  <c:v>5.3120823577046394E-3</c:v>
                </c:pt>
                <c:pt idx="107385">
                  <c:v>4.5982510782778263E-3</c:v>
                </c:pt>
                <c:pt idx="107386">
                  <c:v>6.8666436709463596E-3</c:v>
                </c:pt>
                <c:pt idx="107387">
                  <c:v>6.5797958523035049E-3</c:v>
                </c:pt>
                <c:pt idx="107388">
                  <c:v>5.757451057434082E-3</c:v>
                </c:pt>
                <c:pt idx="107389">
                  <c:v>4.6651572920382023E-3</c:v>
                </c:pt>
                <c:pt idx="107390">
                  <c:v>4.9480986781418324E-3</c:v>
                </c:pt>
                <c:pt idx="107391">
                  <c:v>5.5045122280716896E-3</c:v>
                </c:pt>
                <c:pt idx="107392">
                  <c:v>5.1073413342237473E-3</c:v>
                </c:pt>
                <c:pt idx="107393">
                  <c:v>4.6392250806093216E-3</c:v>
                </c:pt>
                <c:pt idx="107394">
                  <c:v>5.358218215405941E-3</c:v>
                </c:pt>
                <c:pt idx="107395">
                  <c:v>5.7797720655798912E-3</c:v>
                </c:pt>
                <c:pt idx="107396">
                  <c:v>5.3081056103110313E-3</c:v>
                </c:pt>
                <c:pt idx="107397">
                  <c:v>4.6024876646697521E-3</c:v>
                </c:pt>
                <c:pt idx="107398">
                  <c:v>3.4117694012820721E-3</c:v>
                </c:pt>
                <c:pt idx="107399">
                  <c:v>3.1918720342218876E-3</c:v>
                </c:pt>
                <c:pt idx="107400">
                  <c:v>6.016620434820652E-3</c:v>
                </c:pt>
                <c:pt idx="107401">
                  <c:v>4.4649709016084671E-3</c:v>
                </c:pt>
                <c:pt idx="107402">
                  <c:v>4.1800909675657749E-3</c:v>
                </c:pt>
                <c:pt idx="107403">
                  <c:v>4.3960781767964363E-3</c:v>
                </c:pt>
                <c:pt idx="107404">
                  <c:v>5.3129279986023903E-3</c:v>
                </c:pt>
                <c:pt idx="107405">
                  <c:v>5.0173974595963955E-3</c:v>
                </c:pt>
                <c:pt idx="107406">
                  <c:v>4.7186384908854961E-3</c:v>
                </c:pt>
                <c:pt idx="107407">
                  <c:v>4.0235063061118126E-3</c:v>
                </c:pt>
                <c:pt idx="107408">
                  <c:v>5.655000451952219E-3</c:v>
                </c:pt>
                <c:pt idx="107409">
                  <c:v>7.5561203993856907E-3</c:v>
                </c:pt>
                <c:pt idx="107410">
                  <c:v>8.1219570711255074E-3</c:v>
                </c:pt>
                <c:pt idx="107411">
                  <c:v>4.507869016379118E-3</c:v>
                </c:pt>
                <c:pt idx="107412">
                  <c:v>6.4558363519608974E-3</c:v>
                </c:pt>
                <c:pt idx="107413">
                  <c:v>4.7999056987464428E-3</c:v>
                </c:pt>
                <c:pt idx="107414">
                  <c:v>3.7103372160345316E-3</c:v>
                </c:pt>
                <c:pt idx="107415">
                  <c:v>5.2175633609294891E-3</c:v>
                </c:pt>
                <c:pt idx="107416">
                  <c:v>4.6398374252021313E-3</c:v>
                </c:pt>
                <c:pt idx="107417">
                  <c:v>4.1697141714394093E-3</c:v>
                </c:pt>
                <c:pt idx="107418">
                  <c:v>3.7119640037417412E-3</c:v>
                </c:pt>
                <c:pt idx="107419">
                  <c:v>4.7673736698925495E-3</c:v>
                </c:pt>
                <c:pt idx="107420">
                  <c:v>3.4060939215123653E-3</c:v>
                </c:pt>
                <c:pt idx="107421">
                  <c:v>4.6225083060562611E-3</c:v>
                </c:pt>
                <c:pt idx="107422">
                  <c:v>4.1802315972745419E-3</c:v>
                </c:pt>
                <c:pt idx="107423">
                  <c:v>4.7428957186639309E-3</c:v>
                </c:pt>
                <c:pt idx="107424">
                  <c:v>4.5040948316454887E-3</c:v>
                </c:pt>
                <c:pt idx="107425">
                  <c:v>4.9915402196347713E-3</c:v>
                </c:pt>
                <c:pt idx="107426">
                  <c:v>4.851240199059248E-3</c:v>
                </c:pt>
                <c:pt idx="107427">
                  <c:v>3.9512934163212776E-3</c:v>
                </c:pt>
                <c:pt idx="107428">
                  <c:v>5.8474093675613403E-3</c:v>
                </c:pt>
                <c:pt idx="107429">
                  <c:v>4.2040268890559673E-3</c:v>
                </c:pt>
                <c:pt idx="107430">
                  <c:v>4.3201292864978313E-3</c:v>
                </c:pt>
                <c:pt idx="107431">
                  <c:v>3.5070446319878101E-3</c:v>
                </c:pt>
                <c:pt idx="107432">
                  <c:v>5.1737450994551182E-3</c:v>
                </c:pt>
                <c:pt idx="107433">
                  <c:v>5.7687419466674328E-3</c:v>
                </c:pt>
                <c:pt idx="107434">
                  <c:v>4.1171596385538578E-3</c:v>
                </c:pt>
                <c:pt idx="107435">
                  <c:v>4.3304385617375374E-3</c:v>
                </c:pt>
                <c:pt idx="107436">
                  <c:v>4.9479505978524685E-3</c:v>
                </c:pt>
                <c:pt idx="107437">
                  <c:v>4.6058478765189648E-3</c:v>
                </c:pt>
                <c:pt idx="107438">
                  <c:v>4.7428840771317482E-3</c:v>
                </c:pt>
                <c:pt idx="107439">
                  <c:v>6.6800285130739212E-3</c:v>
                </c:pt>
                <c:pt idx="107440">
                  <c:v>4.7329259105026722E-3</c:v>
                </c:pt>
                <c:pt idx="107441">
                  <c:v>3.8800556212663651E-3</c:v>
                </c:pt>
                <c:pt idx="107442">
                  <c:v>5.2725621499121189E-3</c:v>
                </c:pt>
                <c:pt idx="107443">
                  <c:v>5.6565254926681519E-3</c:v>
                </c:pt>
                <c:pt idx="107444">
                  <c:v>5.415341816842556E-3</c:v>
                </c:pt>
                <c:pt idx="107445">
                  <c:v>5.8553153648972511E-3</c:v>
                </c:pt>
                <c:pt idx="107446">
                  <c:v>7.6751196756958961E-3</c:v>
                </c:pt>
                <c:pt idx="107447">
                  <c:v>6.7280177026987076E-3</c:v>
                </c:pt>
                <c:pt idx="107448">
                  <c:v>5.8881486766040325E-3</c:v>
                </c:pt>
                <c:pt idx="107449">
                  <c:v>4.9495995044708252E-3</c:v>
                </c:pt>
                <c:pt idx="107450">
                  <c:v>4.669953603297472E-3</c:v>
                </c:pt>
                <c:pt idx="107451">
                  <c:v>4.1992776095867157E-3</c:v>
                </c:pt>
                <c:pt idx="107452">
                  <c:v>3.147664712741971E-3</c:v>
                </c:pt>
                <c:pt idx="107453">
                  <c:v>3.9893854409456253E-3</c:v>
                </c:pt>
                <c:pt idx="107454">
                  <c:v>4.8248111270368099E-3</c:v>
                </c:pt>
                <c:pt idx="107455">
                  <c:v>6.1508174985647202E-3</c:v>
                </c:pt>
                <c:pt idx="107456">
                  <c:v>4.224003292620182E-3</c:v>
                </c:pt>
                <c:pt idx="107457">
                  <c:v>3.7921932525932789E-3</c:v>
                </c:pt>
                <c:pt idx="107458">
                  <c:v>3.155227517709136E-3</c:v>
                </c:pt>
                <c:pt idx="107459">
                  <c:v>3.938265610486269E-3</c:v>
                </c:pt>
                <c:pt idx="107460">
                  <c:v>3.392066340893507E-3</c:v>
                </c:pt>
                <c:pt idx="107461">
                  <c:v>3.4913194831460714E-3</c:v>
                </c:pt>
                <c:pt idx="107462">
                  <c:v>3.6676379386335611E-3</c:v>
                </c:pt>
                <c:pt idx="107463">
                  <c:v>3.2609552145004272E-3</c:v>
                </c:pt>
                <c:pt idx="107464">
                  <c:v>3.8907702546566725E-3</c:v>
                </c:pt>
                <c:pt idx="107465">
                  <c:v>4.738503135740757E-3</c:v>
                </c:pt>
                <c:pt idx="107466">
                  <c:v>4.6885693445801735E-3</c:v>
                </c:pt>
                <c:pt idx="107467">
                  <c:v>3.9901947602629662E-3</c:v>
                </c:pt>
                <c:pt idx="107468">
                  <c:v>4.048618022352457E-3</c:v>
                </c:pt>
                <c:pt idx="107469">
                  <c:v>3.7995621096342802E-3</c:v>
                </c:pt>
                <c:pt idx="107470">
                  <c:v>5.2763051353394985E-3</c:v>
                </c:pt>
                <c:pt idx="107471">
                  <c:v>6.2053860165178776E-3</c:v>
                </c:pt>
                <c:pt idx="107472">
                  <c:v>5.2754678763449192E-3</c:v>
                </c:pt>
                <c:pt idx="107473">
                  <c:v>4.3795923702418804E-3</c:v>
                </c:pt>
                <c:pt idx="107474">
                  <c:v>5.0471187569200993E-3</c:v>
                </c:pt>
                <c:pt idx="107475">
                  <c:v>4.021588247269392E-3</c:v>
                </c:pt>
                <c:pt idx="107476">
                  <c:v>3.4158036578446627E-3</c:v>
                </c:pt>
                <c:pt idx="107477">
                  <c:v>3.1872540712356567E-3</c:v>
                </c:pt>
                <c:pt idx="107478">
                  <c:v>3.6594360135495663E-3</c:v>
                </c:pt>
                <c:pt idx="107479">
                  <c:v>3.4824092872440815E-3</c:v>
                </c:pt>
                <c:pt idx="107480">
                  <c:v>4.8561776056885719E-3</c:v>
                </c:pt>
                <c:pt idx="107481">
                  <c:v>4.107307642698288E-3</c:v>
                </c:pt>
                <c:pt idx="107482">
                  <c:v>4.8898933455348015E-3</c:v>
                </c:pt>
                <c:pt idx="107483">
                  <c:v>4.9668480642139912E-3</c:v>
                </c:pt>
                <c:pt idx="107484">
                  <c:v>5.2608097903430462E-3</c:v>
                </c:pt>
                <c:pt idx="107485">
                  <c:v>5.5081779137253761E-3</c:v>
                </c:pt>
                <c:pt idx="107486">
                  <c:v>4.7850986011326313E-3</c:v>
                </c:pt>
                <c:pt idx="107487">
                  <c:v>5.9350705705583096E-3</c:v>
                </c:pt>
                <c:pt idx="107488">
                  <c:v>3.9437604136765003E-3</c:v>
                </c:pt>
                <c:pt idx="107489">
                  <c:v>4.2615197598934174E-3</c:v>
                </c:pt>
                <c:pt idx="107490">
                  <c:v>3.9371796883642673E-3</c:v>
                </c:pt>
                <c:pt idx="107491">
                  <c:v>4.3675261549651623E-3</c:v>
                </c:pt>
                <c:pt idx="107492">
                  <c:v>3.7311518099159002E-3</c:v>
                </c:pt>
                <c:pt idx="107493">
                  <c:v>3.1361328437924385E-3</c:v>
                </c:pt>
                <c:pt idx="107494">
                  <c:v>3.6069531925022602E-3</c:v>
                </c:pt>
                <c:pt idx="107495">
                  <c:v>3.1516849994659424E-3</c:v>
                </c:pt>
                <c:pt idx="107496">
                  <c:v>3.1484554056078196E-3</c:v>
                </c:pt>
                <c:pt idx="107497">
                  <c:v>3.6206275690346956E-3</c:v>
                </c:pt>
                <c:pt idx="107498">
                  <c:v>4.0765204466879368E-3</c:v>
                </c:pt>
                <c:pt idx="107499">
                  <c:v>3.3086284529417753E-3</c:v>
                </c:pt>
                <c:pt idx="107500">
                  <c:v>0.12863169610500336</c:v>
                </c:pt>
                <c:pt idx="107501">
                  <c:v>4.5041065663099289E-2</c:v>
                </c:pt>
                <c:pt idx="107502">
                  <c:v>5.0668932497501373E-2</c:v>
                </c:pt>
                <c:pt idx="107503">
                  <c:v>4.1771959513425827E-2</c:v>
                </c:pt>
                <c:pt idx="107504">
                  <c:v>3.8719445466995239E-2</c:v>
                </c:pt>
                <c:pt idx="107505">
                  <c:v>3.6790367215871811E-2</c:v>
                </c:pt>
                <c:pt idx="107506">
                  <c:v>3.793485090136528E-2</c:v>
                </c:pt>
                <c:pt idx="107507">
                  <c:v>4.4474627822637558E-2</c:v>
                </c:pt>
                <c:pt idx="107508">
                  <c:v>4.6925060451030731E-2</c:v>
                </c:pt>
                <c:pt idx="107509">
                  <c:v>3.1854525208473206E-2</c:v>
                </c:pt>
                <c:pt idx="107510">
                  <c:v>2.5275386869907379E-2</c:v>
                </c:pt>
                <c:pt idx="107511">
                  <c:v>2.3091081529855728E-2</c:v>
                </c:pt>
                <c:pt idx="107512">
                  <c:v>1.9036043435335159E-2</c:v>
                </c:pt>
                <c:pt idx="107513">
                  <c:v>2.6414988562464714E-2</c:v>
                </c:pt>
                <c:pt idx="107514">
                  <c:v>2.1994840353727341E-2</c:v>
                </c:pt>
                <c:pt idx="107515">
                  <c:v>2.0775474607944489E-2</c:v>
                </c:pt>
                <c:pt idx="107516">
                  <c:v>1.823851652443409E-2</c:v>
                </c:pt>
                <c:pt idx="107517">
                  <c:v>1.7048854380846024E-2</c:v>
                </c:pt>
                <c:pt idx="107518">
                  <c:v>7.5820949859917164E-3</c:v>
                </c:pt>
                <c:pt idx="107519">
                  <c:v>1.6172254458069801E-2</c:v>
                </c:pt>
                <c:pt idx="107520">
                  <c:v>1.6408426687121391E-2</c:v>
                </c:pt>
                <c:pt idx="107521">
                  <c:v>1.3074777089059353E-2</c:v>
                </c:pt>
                <c:pt idx="107522">
                  <c:v>1.0580414906144142E-2</c:v>
                </c:pt>
                <c:pt idx="107523">
                  <c:v>1.2313233688473701E-2</c:v>
                </c:pt>
                <c:pt idx="107524">
                  <c:v>9.3961972743272781E-3</c:v>
                </c:pt>
                <c:pt idx="107525">
                  <c:v>1.3665378093719482E-2</c:v>
                </c:pt>
                <c:pt idx="107526">
                  <c:v>1.4947354793548584E-2</c:v>
                </c:pt>
                <c:pt idx="107527">
                  <c:v>1.8088454380631447E-2</c:v>
                </c:pt>
                <c:pt idx="107528">
                  <c:v>1.5289612114429474E-2</c:v>
                </c:pt>
                <c:pt idx="107529">
                  <c:v>9.482930414378643E-3</c:v>
                </c:pt>
                <c:pt idx="107530">
                  <c:v>1.2415217235684395E-2</c:v>
                </c:pt>
                <c:pt idx="107531">
                  <c:v>1.4300384558737278E-2</c:v>
                </c:pt>
                <c:pt idx="107532">
                  <c:v>9.6216555684804916E-3</c:v>
                </c:pt>
                <c:pt idx="107533">
                  <c:v>1.4106201939284801E-2</c:v>
                </c:pt>
                <c:pt idx="107534">
                  <c:v>1.6052253544330597E-2</c:v>
                </c:pt>
                <c:pt idx="107535">
                  <c:v>1.276656799018383E-2</c:v>
                </c:pt>
                <c:pt idx="107536">
                  <c:v>8.0576706677675247E-3</c:v>
                </c:pt>
                <c:pt idx="107537">
                  <c:v>1.1266357265412807E-2</c:v>
                </c:pt>
                <c:pt idx="107538">
                  <c:v>1.1885643936693668E-2</c:v>
                </c:pt>
                <c:pt idx="107539">
                  <c:v>9.6819764003157616E-3</c:v>
                </c:pt>
                <c:pt idx="107540">
                  <c:v>7.1871201507747173E-3</c:v>
                </c:pt>
                <c:pt idx="107541">
                  <c:v>9.143914096057415E-3</c:v>
                </c:pt>
                <c:pt idx="107542">
                  <c:v>1.1284717358648777E-2</c:v>
                </c:pt>
                <c:pt idx="107543">
                  <c:v>1.4491911977529526E-2</c:v>
                </c:pt>
                <c:pt idx="107544">
                  <c:v>1.4815779402852058E-2</c:v>
                </c:pt>
                <c:pt idx="107545">
                  <c:v>9.949730709195137E-3</c:v>
                </c:pt>
                <c:pt idx="107546">
                  <c:v>8.1056971102952957E-3</c:v>
                </c:pt>
                <c:pt idx="107547">
                  <c:v>1.4193266630172729E-2</c:v>
                </c:pt>
                <c:pt idx="107548">
                  <c:v>1.8391961231827736E-2</c:v>
                </c:pt>
                <c:pt idx="107549">
                  <c:v>1.7035167664289474E-2</c:v>
                </c:pt>
                <c:pt idx="107550">
                  <c:v>1.5913167968392372E-2</c:v>
                </c:pt>
                <c:pt idx="107551">
                  <c:v>9.6280733123421669E-3</c:v>
                </c:pt>
                <c:pt idx="107552">
                  <c:v>9.7219590097665787E-3</c:v>
                </c:pt>
                <c:pt idx="107553">
                  <c:v>9.3507654964923859E-3</c:v>
                </c:pt>
                <c:pt idx="107554">
                  <c:v>1.0522447526454926E-2</c:v>
                </c:pt>
                <c:pt idx="107555">
                  <c:v>1.0579786263406277E-2</c:v>
                </c:pt>
                <c:pt idx="107556">
                  <c:v>9.8531171679496765E-3</c:v>
                </c:pt>
                <c:pt idx="107557">
                  <c:v>1.2811299413442612E-2</c:v>
                </c:pt>
                <c:pt idx="107558">
                  <c:v>1.124605443328619E-2</c:v>
                </c:pt>
                <c:pt idx="107559">
                  <c:v>6.3557620160281658E-3</c:v>
                </c:pt>
                <c:pt idx="107560">
                  <c:v>9.9438950419425964E-3</c:v>
                </c:pt>
                <c:pt idx="107561">
                  <c:v>1.0075016878545284E-2</c:v>
                </c:pt>
                <c:pt idx="107562">
                  <c:v>8.6814183741807938E-3</c:v>
                </c:pt>
                <c:pt idx="107563">
                  <c:v>1.3695484027266502E-2</c:v>
                </c:pt>
                <c:pt idx="107564">
                  <c:v>1.4311068691313267E-2</c:v>
                </c:pt>
                <c:pt idx="107565">
                  <c:v>9.5481444150209427E-3</c:v>
                </c:pt>
                <c:pt idx="107566">
                  <c:v>1.0707331821322441E-2</c:v>
                </c:pt>
                <c:pt idx="107567">
                  <c:v>1.0780124925076962E-2</c:v>
                </c:pt>
                <c:pt idx="107568">
                  <c:v>1.0687075555324554E-2</c:v>
                </c:pt>
                <c:pt idx="107569">
                  <c:v>1.6849027946591377E-2</c:v>
                </c:pt>
                <c:pt idx="107570">
                  <c:v>1.0890096426010132E-2</c:v>
                </c:pt>
                <c:pt idx="107571">
                  <c:v>1.0325375944375992E-2</c:v>
                </c:pt>
                <c:pt idx="107572">
                  <c:v>7.7030924148857594E-3</c:v>
                </c:pt>
                <c:pt idx="107573">
                  <c:v>1.0619978420436382E-2</c:v>
                </c:pt>
                <c:pt idx="107574">
                  <c:v>1.0567731224000454E-2</c:v>
                </c:pt>
                <c:pt idx="107575">
                  <c:v>1.6829447820782661E-2</c:v>
                </c:pt>
                <c:pt idx="107576">
                  <c:v>1.4489573426544666E-2</c:v>
                </c:pt>
                <c:pt idx="107577">
                  <c:v>7.0763975381851196E-3</c:v>
                </c:pt>
                <c:pt idx="107578">
                  <c:v>7.7862422913312912E-3</c:v>
                </c:pt>
                <c:pt idx="107579">
                  <c:v>7.4023185297846794E-3</c:v>
                </c:pt>
                <c:pt idx="107580">
                  <c:v>1.2784576043486595E-2</c:v>
                </c:pt>
                <c:pt idx="107581">
                  <c:v>1.0818432085216045E-2</c:v>
                </c:pt>
                <c:pt idx="107582">
                  <c:v>1.0693914256989956E-2</c:v>
                </c:pt>
                <c:pt idx="107583">
                  <c:v>9.9157076328992844E-3</c:v>
                </c:pt>
                <c:pt idx="107584">
                  <c:v>8.7606087327003479E-3</c:v>
                </c:pt>
                <c:pt idx="107585">
                  <c:v>9.7695654258131981E-3</c:v>
                </c:pt>
                <c:pt idx="107586">
                  <c:v>1.234691496938467E-2</c:v>
                </c:pt>
                <c:pt idx="107587">
                  <c:v>9.3168159946799278E-3</c:v>
                </c:pt>
                <c:pt idx="107588">
                  <c:v>1.0691543109714985E-2</c:v>
                </c:pt>
                <c:pt idx="107589">
                  <c:v>6.8339426070451736E-3</c:v>
                </c:pt>
                <c:pt idx="107590">
                  <c:v>8.2303853705525398E-3</c:v>
                </c:pt>
                <c:pt idx="107591">
                  <c:v>7.9531567171216011E-3</c:v>
                </c:pt>
                <c:pt idx="107592">
                  <c:v>8.7053067982196808E-3</c:v>
                </c:pt>
                <c:pt idx="107593">
                  <c:v>9.68931894749403E-3</c:v>
                </c:pt>
                <c:pt idx="107594">
                  <c:v>6.9068423472344875E-3</c:v>
                </c:pt>
                <c:pt idx="107595">
                  <c:v>1.152005884796381E-2</c:v>
                </c:pt>
                <c:pt idx="107596">
                  <c:v>8.6777256801724434E-3</c:v>
                </c:pt>
                <c:pt idx="107597">
                  <c:v>1.0231743566691875E-2</c:v>
                </c:pt>
                <c:pt idx="107598">
                  <c:v>1.2466214597225189E-2</c:v>
                </c:pt>
                <c:pt idx="107599">
                  <c:v>8.3464169874787331E-3</c:v>
                </c:pt>
                <c:pt idx="107600">
                  <c:v>7.5284186750650406E-3</c:v>
                </c:pt>
                <c:pt idx="107601">
                  <c:v>9.3956030905246735E-3</c:v>
                </c:pt>
                <c:pt idx="107602">
                  <c:v>7.0876949466764927E-3</c:v>
                </c:pt>
                <c:pt idx="107603">
                  <c:v>1.0067599825561047E-2</c:v>
                </c:pt>
                <c:pt idx="107604">
                  <c:v>7.0194066502153873E-3</c:v>
                </c:pt>
                <c:pt idx="107605">
                  <c:v>9.6923867240548134E-3</c:v>
                </c:pt>
                <c:pt idx="107606">
                  <c:v>1.1775507591664791E-2</c:v>
                </c:pt>
                <c:pt idx="107607">
                  <c:v>1.3323445804417133E-2</c:v>
                </c:pt>
                <c:pt idx="107608">
                  <c:v>9.2700561508536339E-3</c:v>
                </c:pt>
                <c:pt idx="107609">
                  <c:v>1.0638464242219925E-2</c:v>
                </c:pt>
                <c:pt idx="107610">
                  <c:v>9.279126301407814E-3</c:v>
                </c:pt>
                <c:pt idx="107611">
                  <c:v>6.5925396047532558E-3</c:v>
                </c:pt>
                <c:pt idx="107612">
                  <c:v>1.1814720928668976E-2</c:v>
                </c:pt>
                <c:pt idx="107613">
                  <c:v>8.8599538430571556E-3</c:v>
                </c:pt>
                <c:pt idx="107614">
                  <c:v>9.7059467807412148E-3</c:v>
                </c:pt>
                <c:pt idx="107615">
                  <c:v>1.1924023739993572E-2</c:v>
                </c:pt>
                <c:pt idx="107616">
                  <c:v>8.564826101064682E-3</c:v>
                </c:pt>
                <c:pt idx="107617">
                  <c:v>1.2927532196044922E-2</c:v>
                </c:pt>
                <c:pt idx="107618">
                  <c:v>9.8875416442751884E-3</c:v>
                </c:pt>
                <c:pt idx="107619">
                  <c:v>1.0199932381510735E-2</c:v>
                </c:pt>
                <c:pt idx="107620">
                  <c:v>9.937012568116188E-3</c:v>
                </c:pt>
                <c:pt idx="107621">
                  <c:v>8.5539184510707855E-3</c:v>
                </c:pt>
                <c:pt idx="107622">
                  <c:v>9.3710953369736671E-3</c:v>
                </c:pt>
                <c:pt idx="107623">
                  <c:v>6.5142638050019741E-3</c:v>
                </c:pt>
                <c:pt idx="107624">
                  <c:v>9.7340214997529984E-3</c:v>
                </c:pt>
                <c:pt idx="107625">
                  <c:v>8.2537131384015083E-3</c:v>
                </c:pt>
                <c:pt idx="107626">
                  <c:v>8.0397771671414375E-3</c:v>
                </c:pt>
                <c:pt idx="107627">
                  <c:v>1.0238707065582275E-2</c:v>
                </c:pt>
                <c:pt idx="107628">
                  <c:v>9.573495015501976E-3</c:v>
                </c:pt>
                <c:pt idx="107629">
                  <c:v>1.0711626149713993E-2</c:v>
                </c:pt>
                <c:pt idx="107630">
                  <c:v>1.074608601629734E-2</c:v>
                </c:pt>
                <c:pt idx="107631">
                  <c:v>6.4866254106163979E-3</c:v>
                </c:pt>
                <c:pt idx="107632">
                  <c:v>1.0035134851932526E-2</c:v>
                </c:pt>
                <c:pt idx="107633">
                  <c:v>8.6672231554985046E-3</c:v>
                </c:pt>
                <c:pt idx="107634">
                  <c:v>8.1348307430744171E-3</c:v>
                </c:pt>
                <c:pt idx="107635">
                  <c:v>8.2067046314477921E-3</c:v>
                </c:pt>
                <c:pt idx="107636">
                  <c:v>9.6509912982583046E-3</c:v>
                </c:pt>
                <c:pt idx="107637">
                  <c:v>8.2122934982180595E-3</c:v>
                </c:pt>
                <c:pt idx="107638">
                  <c:v>6.9263726472854614E-3</c:v>
                </c:pt>
                <c:pt idx="107639">
                  <c:v>1.0468118824064732E-2</c:v>
                </c:pt>
                <c:pt idx="107640">
                  <c:v>6.0017043724656105E-3</c:v>
                </c:pt>
                <c:pt idx="107641">
                  <c:v>9.5907086506485939E-3</c:v>
                </c:pt>
                <c:pt idx="107642">
                  <c:v>1.0464774444699287E-2</c:v>
                </c:pt>
                <c:pt idx="107643">
                  <c:v>8.0493353307247162E-3</c:v>
                </c:pt>
                <c:pt idx="107644">
                  <c:v>6.586950272321701E-3</c:v>
                </c:pt>
                <c:pt idx="107645">
                  <c:v>7.4850497767329216E-3</c:v>
                </c:pt>
                <c:pt idx="107646">
                  <c:v>9.9000968039035797E-3</c:v>
                </c:pt>
                <c:pt idx="107647">
                  <c:v>7.2949491441249847E-3</c:v>
                </c:pt>
                <c:pt idx="107648">
                  <c:v>1.1076644994318485E-2</c:v>
                </c:pt>
                <c:pt idx="107649">
                  <c:v>8.6393384262919426E-3</c:v>
                </c:pt>
                <c:pt idx="107650">
                  <c:v>9.5963068306446075E-3</c:v>
                </c:pt>
                <c:pt idx="107651">
                  <c:v>9.1690607368946075E-3</c:v>
                </c:pt>
                <c:pt idx="107652">
                  <c:v>9.2920791357755661E-3</c:v>
                </c:pt>
                <c:pt idx="107653">
                  <c:v>6.8883011117577553E-3</c:v>
                </c:pt>
                <c:pt idx="107654">
                  <c:v>6.8367063067853451E-3</c:v>
                </c:pt>
                <c:pt idx="107655">
                  <c:v>8.2611050456762314E-3</c:v>
                </c:pt>
                <c:pt idx="107656">
                  <c:v>7.9906228929758072E-3</c:v>
                </c:pt>
                <c:pt idx="107657">
                  <c:v>9.7799086943268776E-3</c:v>
                </c:pt>
                <c:pt idx="107658">
                  <c:v>9.3391463160514832E-3</c:v>
                </c:pt>
                <c:pt idx="107659">
                  <c:v>7.6156593859195709E-3</c:v>
                </c:pt>
                <c:pt idx="107660">
                  <c:v>7.7199125662446022E-3</c:v>
                </c:pt>
                <c:pt idx="107661">
                  <c:v>9.1832149773836136E-3</c:v>
                </c:pt>
                <c:pt idx="107662">
                  <c:v>5.0568082369863987E-3</c:v>
                </c:pt>
                <c:pt idx="107663">
                  <c:v>8.2876542583107948E-3</c:v>
                </c:pt>
                <c:pt idx="107664">
                  <c:v>6.8795988336205482E-3</c:v>
                </c:pt>
                <c:pt idx="107665">
                  <c:v>7.6662725768983364E-3</c:v>
                </c:pt>
                <c:pt idx="107666">
                  <c:v>8.1921517848968506E-3</c:v>
                </c:pt>
                <c:pt idx="107667">
                  <c:v>6.234901025891304E-3</c:v>
                </c:pt>
                <c:pt idx="107668">
                  <c:v>7.4734268710017204E-3</c:v>
                </c:pt>
                <c:pt idx="107669">
                  <c:v>8.3505371585488319E-3</c:v>
                </c:pt>
                <c:pt idx="107670">
                  <c:v>7.5797135941684246E-3</c:v>
                </c:pt>
                <c:pt idx="107671">
                  <c:v>7.4031692929565907E-3</c:v>
                </c:pt>
                <c:pt idx="107672">
                  <c:v>6.5322485752403736E-3</c:v>
                </c:pt>
                <c:pt idx="107673">
                  <c:v>6.1944518238306046E-3</c:v>
                </c:pt>
                <c:pt idx="107674">
                  <c:v>8.3300359547138214E-3</c:v>
                </c:pt>
                <c:pt idx="107675">
                  <c:v>1.0171365924179554E-2</c:v>
                </c:pt>
                <c:pt idx="107676">
                  <c:v>8.0809574574232101E-3</c:v>
                </c:pt>
                <c:pt idx="107677">
                  <c:v>1.1857740581035614E-2</c:v>
                </c:pt>
                <c:pt idx="107678">
                  <c:v>7.6336124911904335E-3</c:v>
                </c:pt>
                <c:pt idx="107679">
                  <c:v>1.1248608119785786E-2</c:v>
                </c:pt>
                <c:pt idx="107680">
                  <c:v>7.5183366425335407E-3</c:v>
                </c:pt>
                <c:pt idx="107681">
                  <c:v>8.8565079495310783E-3</c:v>
                </c:pt>
                <c:pt idx="107682">
                  <c:v>5.6085707619786263E-3</c:v>
                </c:pt>
                <c:pt idx="107683">
                  <c:v>7.4868090450763702E-3</c:v>
                </c:pt>
                <c:pt idx="107684">
                  <c:v>6.1866128817200661E-3</c:v>
                </c:pt>
                <c:pt idx="107685">
                  <c:v>1.0307575576007366E-2</c:v>
                </c:pt>
                <c:pt idx="107686">
                  <c:v>9.6455393359065056E-3</c:v>
                </c:pt>
                <c:pt idx="107687">
                  <c:v>6.5783909521996975E-3</c:v>
                </c:pt>
                <c:pt idx="107688">
                  <c:v>7.1371397934854031E-3</c:v>
                </c:pt>
                <c:pt idx="107689">
                  <c:v>1.0609321296215057E-2</c:v>
                </c:pt>
                <c:pt idx="107690">
                  <c:v>9.8066413775086403E-3</c:v>
                </c:pt>
                <c:pt idx="107691">
                  <c:v>8.9814681559801102E-3</c:v>
                </c:pt>
                <c:pt idx="107692">
                  <c:v>6.1628366820514202E-3</c:v>
                </c:pt>
                <c:pt idx="107693">
                  <c:v>1.0980051010847092E-2</c:v>
                </c:pt>
                <c:pt idx="107694">
                  <c:v>6.5183034166693687E-3</c:v>
                </c:pt>
                <c:pt idx="107695">
                  <c:v>8.9000845327973366E-3</c:v>
                </c:pt>
                <c:pt idx="107696">
                  <c:v>5.5470108054578304E-3</c:v>
                </c:pt>
                <c:pt idx="107697">
                  <c:v>6.5988395363092422E-3</c:v>
                </c:pt>
                <c:pt idx="107698">
                  <c:v>6.7601599730551243E-3</c:v>
                </c:pt>
                <c:pt idx="107699">
                  <c:v>4.1188234463334084E-3</c:v>
                </c:pt>
                <c:pt idx="107700">
                  <c:v>9.8213115707039833E-3</c:v>
                </c:pt>
                <c:pt idx="107701">
                  <c:v>7.1974778547883034E-3</c:v>
                </c:pt>
                <c:pt idx="107702">
                  <c:v>8.4074744954705238E-3</c:v>
                </c:pt>
                <c:pt idx="107703">
                  <c:v>7.6962588354945183E-3</c:v>
                </c:pt>
                <c:pt idx="107704">
                  <c:v>8.0699315294623375E-3</c:v>
                </c:pt>
                <c:pt idx="107705">
                  <c:v>6.8074055016040802E-3</c:v>
                </c:pt>
                <c:pt idx="107706">
                  <c:v>5.7498370297253132E-3</c:v>
                </c:pt>
                <c:pt idx="107707">
                  <c:v>7.6157818548381329E-3</c:v>
                </c:pt>
                <c:pt idx="107708">
                  <c:v>7.5428644195199013E-3</c:v>
                </c:pt>
                <c:pt idx="107709">
                  <c:v>7.7400356531143188E-3</c:v>
                </c:pt>
                <c:pt idx="107710">
                  <c:v>6.9530648179352283E-3</c:v>
                </c:pt>
                <c:pt idx="107711">
                  <c:v>1.028135884553194E-2</c:v>
                </c:pt>
                <c:pt idx="107712">
                  <c:v>8.3717480301856995E-3</c:v>
                </c:pt>
                <c:pt idx="107713">
                  <c:v>9.1060446575284004E-3</c:v>
                </c:pt>
                <c:pt idx="107714">
                  <c:v>7.3668984696269035E-3</c:v>
                </c:pt>
                <c:pt idx="107715">
                  <c:v>5.8770477771759033E-3</c:v>
                </c:pt>
                <c:pt idx="107716">
                  <c:v>8.1095332279801369E-3</c:v>
                </c:pt>
                <c:pt idx="107717">
                  <c:v>5.8319722302258015E-3</c:v>
                </c:pt>
                <c:pt idx="107718">
                  <c:v>6.1439750716090202E-3</c:v>
                </c:pt>
                <c:pt idx="107719">
                  <c:v>6.9546159356832504E-3</c:v>
                </c:pt>
                <c:pt idx="107720">
                  <c:v>7.8415963798761368E-3</c:v>
                </c:pt>
                <c:pt idx="107721">
                  <c:v>5.7569444179534912E-3</c:v>
                </c:pt>
                <c:pt idx="107722">
                  <c:v>1.0056274943053722E-2</c:v>
                </c:pt>
                <c:pt idx="107723">
                  <c:v>4.902831744402647E-3</c:v>
                </c:pt>
                <c:pt idx="107724">
                  <c:v>6.8273921497166157E-3</c:v>
                </c:pt>
                <c:pt idx="107725">
                  <c:v>7.1159605868160725E-3</c:v>
                </c:pt>
                <c:pt idx="107726">
                  <c:v>8.4516871720552444E-3</c:v>
                </c:pt>
                <c:pt idx="107727">
                  <c:v>7.6424586586654186E-3</c:v>
                </c:pt>
                <c:pt idx="107728">
                  <c:v>5.6933313608169556E-3</c:v>
                </c:pt>
                <c:pt idx="107729">
                  <c:v>5.7171559892594814E-3</c:v>
                </c:pt>
                <c:pt idx="107730">
                  <c:v>3.9136544801294804E-3</c:v>
                </c:pt>
                <c:pt idx="107731">
                  <c:v>7.085251621901989E-3</c:v>
                </c:pt>
                <c:pt idx="107732">
                  <c:v>5.9034349396824837E-3</c:v>
                </c:pt>
                <c:pt idx="107733">
                  <c:v>7.8437579795718193E-3</c:v>
                </c:pt>
                <c:pt idx="107734">
                  <c:v>8.15596804022789E-3</c:v>
                </c:pt>
                <c:pt idx="107735">
                  <c:v>5.2465838380157948E-3</c:v>
                </c:pt>
                <c:pt idx="107736">
                  <c:v>7.5765359215438366E-3</c:v>
                </c:pt>
                <c:pt idx="107737">
                  <c:v>9.9059324711561203E-3</c:v>
                </c:pt>
                <c:pt idx="107738">
                  <c:v>8.4236785769462585E-3</c:v>
                </c:pt>
                <c:pt idx="107739">
                  <c:v>9.6546253189444542E-3</c:v>
                </c:pt>
                <c:pt idx="107740">
                  <c:v>8.1304209306836128E-3</c:v>
                </c:pt>
                <c:pt idx="107741">
                  <c:v>8.3712656050920486E-3</c:v>
                </c:pt>
                <c:pt idx="107742">
                  <c:v>6.5987100824713707E-3</c:v>
                </c:pt>
                <c:pt idx="107743">
                  <c:v>5.7823085226118565E-3</c:v>
                </c:pt>
                <c:pt idx="107744">
                  <c:v>4.4602635316550732E-3</c:v>
                </c:pt>
                <c:pt idx="107745">
                  <c:v>7.9241199418902397E-3</c:v>
                </c:pt>
                <c:pt idx="107746">
                  <c:v>1.1630088090896606E-2</c:v>
                </c:pt>
                <c:pt idx="107747">
                  <c:v>8.5839740931987762E-3</c:v>
                </c:pt>
                <c:pt idx="107748">
                  <c:v>6.8720113486051559E-3</c:v>
                </c:pt>
                <c:pt idx="107749">
                  <c:v>7.478747982531786E-3</c:v>
                </c:pt>
                <c:pt idx="107750">
                  <c:v>8.2024736329913139E-3</c:v>
                </c:pt>
                <c:pt idx="107751">
                  <c:v>5.4205427877604961E-3</c:v>
                </c:pt>
                <c:pt idx="107752">
                  <c:v>7.1625555865466595E-3</c:v>
                </c:pt>
                <c:pt idx="107753">
                  <c:v>5.3593008778989315E-3</c:v>
                </c:pt>
                <c:pt idx="107754">
                  <c:v>7.0912335067987442E-3</c:v>
                </c:pt>
                <c:pt idx="107755">
                  <c:v>4.8549836501479149E-3</c:v>
                </c:pt>
                <c:pt idx="107756">
                  <c:v>6.0067703016102314E-3</c:v>
                </c:pt>
                <c:pt idx="107757">
                  <c:v>4.5548072084784508E-3</c:v>
                </c:pt>
                <c:pt idx="107758">
                  <c:v>6.8151210434734821E-3</c:v>
                </c:pt>
                <c:pt idx="107759">
                  <c:v>5.8653242886066437E-3</c:v>
                </c:pt>
                <c:pt idx="107760">
                  <c:v>6.5279207192361355E-3</c:v>
                </c:pt>
                <c:pt idx="107761">
                  <c:v>6.2078051269054413E-3</c:v>
                </c:pt>
                <c:pt idx="107762">
                  <c:v>8.0798640847206116E-3</c:v>
                </c:pt>
                <c:pt idx="107763">
                  <c:v>7.6343235559761524E-3</c:v>
                </c:pt>
                <c:pt idx="107764">
                  <c:v>8.553788997232914E-3</c:v>
                </c:pt>
                <c:pt idx="107765">
                  <c:v>6.1087608337402344E-3</c:v>
                </c:pt>
                <c:pt idx="107766">
                  <c:v>7.0749674923717976E-3</c:v>
                </c:pt>
                <c:pt idx="107767">
                  <c:v>5.2265143021941185E-3</c:v>
                </c:pt>
                <c:pt idx="107768">
                  <c:v>5.4498310200870037E-3</c:v>
                </c:pt>
                <c:pt idx="107769">
                  <c:v>5.1473411731421947E-3</c:v>
                </c:pt>
                <c:pt idx="107770">
                  <c:v>5.3135477937757969E-3</c:v>
                </c:pt>
                <c:pt idx="107771">
                  <c:v>7.5633055530488491E-3</c:v>
                </c:pt>
                <c:pt idx="107772">
                  <c:v>5.2071148529648781E-3</c:v>
                </c:pt>
                <c:pt idx="107773">
                  <c:v>4.8922053538262844E-3</c:v>
                </c:pt>
                <c:pt idx="107774">
                  <c:v>1.0095746256411076E-2</c:v>
                </c:pt>
                <c:pt idx="107775">
                  <c:v>4.7624376602470875E-3</c:v>
                </c:pt>
                <c:pt idx="107776">
                  <c:v>6.1103547923266888E-3</c:v>
                </c:pt>
                <c:pt idx="107777">
                  <c:v>4.7537484206259251E-3</c:v>
                </c:pt>
                <c:pt idx="107778">
                  <c:v>6.1780414544045925E-3</c:v>
                </c:pt>
                <c:pt idx="107779">
                  <c:v>5.1400591619312763E-3</c:v>
                </c:pt>
                <c:pt idx="107780">
                  <c:v>6.3732154667377472E-3</c:v>
                </c:pt>
                <c:pt idx="107781">
                  <c:v>6.219775415956974E-3</c:v>
                </c:pt>
                <c:pt idx="107782">
                  <c:v>5.147597286850214E-3</c:v>
                </c:pt>
                <c:pt idx="107783">
                  <c:v>4.8511158674955368E-3</c:v>
                </c:pt>
                <c:pt idx="107784">
                  <c:v>4.4132075272500515E-3</c:v>
                </c:pt>
                <c:pt idx="107785">
                  <c:v>7.1267969906330109E-3</c:v>
                </c:pt>
                <c:pt idx="107786">
                  <c:v>6.7242388613522053E-3</c:v>
                </c:pt>
                <c:pt idx="107787">
                  <c:v>5.9166187420487404E-3</c:v>
                </c:pt>
                <c:pt idx="107788">
                  <c:v>5.3944028913974762E-3</c:v>
                </c:pt>
                <c:pt idx="107789">
                  <c:v>6.942214909940958E-3</c:v>
                </c:pt>
                <c:pt idx="107790">
                  <c:v>7.2465608827769756E-3</c:v>
                </c:pt>
                <c:pt idx="107791">
                  <c:v>8.0459956079721451E-3</c:v>
                </c:pt>
                <c:pt idx="107792">
                  <c:v>7.8936927020549774E-3</c:v>
                </c:pt>
                <c:pt idx="107793">
                  <c:v>6.7738359794020653E-3</c:v>
                </c:pt>
                <c:pt idx="107794">
                  <c:v>4.8555159009993076E-3</c:v>
                </c:pt>
                <c:pt idx="107795">
                  <c:v>6.2944740056991577E-3</c:v>
                </c:pt>
                <c:pt idx="107796">
                  <c:v>5.1978044211864471E-3</c:v>
                </c:pt>
                <c:pt idx="107797">
                  <c:v>4.2430912144482136E-3</c:v>
                </c:pt>
                <c:pt idx="107798">
                  <c:v>4.5262402854859829E-3</c:v>
                </c:pt>
                <c:pt idx="107799">
                  <c:v>5.4420125670731068E-3</c:v>
                </c:pt>
                <c:pt idx="107800">
                  <c:v>6.5030218102037907E-3</c:v>
                </c:pt>
                <c:pt idx="107801">
                  <c:v>5.5145286023616791E-3</c:v>
                </c:pt>
                <c:pt idx="107802">
                  <c:v>5.6001013144850731E-3</c:v>
                </c:pt>
                <c:pt idx="107803">
                  <c:v>8.6228465661406517E-3</c:v>
                </c:pt>
                <c:pt idx="107804">
                  <c:v>5.1443213596940041E-3</c:v>
                </c:pt>
                <c:pt idx="107805">
                  <c:v>4.6660671941936016E-3</c:v>
                </c:pt>
                <c:pt idx="107806">
                  <c:v>5.461888387799263E-3</c:v>
                </c:pt>
                <c:pt idx="107807">
                  <c:v>7.1727032773196697E-3</c:v>
                </c:pt>
                <c:pt idx="107808">
                  <c:v>4.3605421669781208E-3</c:v>
                </c:pt>
                <c:pt idx="107809">
                  <c:v>6.1518717557191849E-3</c:v>
                </c:pt>
                <c:pt idx="107810">
                  <c:v>6.3380212523043156E-3</c:v>
                </c:pt>
                <c:pt idx="107811">
                  <c:v>5.2083884365856647E-3</c:v>
                </c:pt>
                <c:pt idx="107812">
                  <c:v>5.327936727553606E-3</c:v>
                </c:pt>
                <c:pt idx="107813">
                  <c:v>8.9859431609511375E-3</c:v>
                </c:pt>
                <c:pt idx="107814">
                  <c:v>6.7169028334319592E-3</c:v>
                </c:pt>
                <c:pt idx="107815">
                  <c:v>5.2308505401015282E-3</c:v>
                </c:pt>
                <c:pt idx="107816">
                  <c:v>4.731335211545229E-3</c:v>
                </c:pt>
                <c:pt idx="107817">
                  <c:v>5.0433576107025146E-3</c:v>
                </c:pt>
                <c:pt idx="107818">
                  <c:v>4.5682648196816444E-3</c:v>
                </c:pt>
                <c:pt idx="107819">
                  <c:v>7.368860300630331E-3</c:v>
                </c:pt>
                <c:pt idx="107820">
                  <c:v>6.5552573651075363E-3</c:v>
                </c:pt>
                <c:pt idx="107821">
                  <c:v>4.2181070894002914E-3</c:v>
                </c:pt>
                <c:pt idx="107822">
                  <c:v>6.6366191022098064E-3</c:v>
                </c:pt>
                <c:pt idx="107823">
                  <c:v>7.1854442358016968E-3</c:v>
                </c:pt>
                <c:pt idx="107824">
                  <c:v>5.9585664421319962E-3</c:v>
                </c:pt>
                <c:pt idx="107825">
                  <c:v>5.6827408261597157E-3</c:v>
                </c:pt>
                <c:pt idx="107826">
                  <c:v>5.4163155145943165E-3</c:v>
                </c:pt>
                <c:pt idx="107827">
                  <c:v>6.0920719988644123E-3</c:v>
                </c:pt>
                <c:pt idx="107828">
                  <c:v>6.7894821986556053E-3</c:v>
                </c:pt>
                <c:pt idx="107829">
                  <c:v>6.4741889946162701E-3</c:v>
                </c:pt>
                <c:pt idx="107830">
                  <c:v>7.878853939473629E-3</c:v>
                </c:pt>
                <c:pt idx="107831">
                  <c:v>5.1788631826639175E-3</c:v>
                </c:pt>
                <c:pt idx="107832">
                  <c:v>5.7028760202229023E-3</c:v>
                </c:pt>
                <c:pt idx="107833">
                  <c:v>6.1454367823898792E-3</c:v>
                </c:pt>
                <c:pt idx="107834">
                  <c:v>5.7696620933711529E-3</c:v>
                </c:pt>
                <c:pt idx="107835">
                  <c:v>7.6578529551625252E-3</c:v>
                </c:pt>
                <c:pt idx="107836">
                  <c:v>6.3809282146394253E-3</c:v>
                </c:pt>
                <c:pt idx="107837">
                  <c:v>4.2833029292523861E-3</c:v>
                </c:pt>
                <c:pt idx="107838">
                  <c:v>3.9498875848948956E-3</c:v>
                </c:pt>
                <c:pt idx="107839">
                  <c:v>6.3232178799808025E-3</c:v>
                </c:pt>
                <c:pt idx="107840">
                  <c:v>5.1171323284506798E-3</c:v>
                </c:pt>
                <c:pt idx="107841">
                  <c:v>6.1281970702111721E-3</c:v>
                </c:pt>
                <c:pt idx="107842">
                  <c:v>4.3139648623764515E-3</c:v>
                </c:pt>
                <c:pt idx="107843">
                  <c:v>5.468370858579874E-3</c:v>
                </c:pt>
                <c:pt idx="107844">
                  <c:v>6.7049614153802395E-3</c:v>
                </c:pt>
                <c:pt idx="107845">
                  <c:v>6.4912671223282814E-3</c:v>
                </c:pt>
                <c:pt idx="107846">
                  <c:v>5.5689476430416107E-3</c:v>
                </c:pt>
                <c:pt idx="107847">
                  <c:v>3.9043265860527754E-3</c:v>
                </c:pt>
                <c:pt idx="107848">
                  <c:v>5.0352090038359165E-3</c:v>
                </c:pt>
                <c:pt idx="107849">
                  <c:v>5.2672987803816795E-3</c:v>
                </c:pt>
                <c:pt idx="107850">
                  <c:v>5.9895669110119343E-3</c:v>
                </c:pt>
                <c:pt idx="107851">
                  <c:v>4.3788887560367584E-3</c:v>
                </c:pt>
                <c:pt idx="107852">
                  <c:v>4.7647212632000446E-3</c:v>
                </c:pt>
                <c:pt idx="107853">
                  <c:v>5.9722154401242733E-3</c:v>
                </c:pt>
                <c:pt idx="107854">
                  <c:v>6.2958905473351479E-3</c:v>
                </c:pt>
                <c:pt idx="107855">
                  <c:v>5.3602010011672974E-3</c:v>
                </c:pt>
                <c:pt idx="107856">
                  <c:v>5.0271879881620407E-3</c:v>
                </c:pt>
                <c:pt idx="107857">
                  <c:v>7.4594486504793167E-3</c:v>
                </c:pt>
                <c:pt idx="107858">
                  <c:v>6.4656776376068592E-3</c:v>
                </c:pt>
                <c:pt idx="107859">
                  <c:v>4.981085192412138E-3</c:v>
                </c:pt>
                <c:pt idx="107860">
                  <c:v>3.6074763629585505E-3</c:v>
                </c:pt>
                <c:pt idx="107861">
                  <c:v>5.1895231008529663E-3</c:v>
                </c:pt>
                <c:pt idx="107862">
                  <c:v>3.8318824954330921E-3</c:v>
                </c:pt>
                <c:pt idx="107863">
                  <c:v>5.4608015343546867E-3</c:v>
                </c:pt>
                <c:pt idx="107864">
                  <c:v>3.8341437466442585E-3</c:v>
                </c:pt>
                <c:pt idx="107865">
                  <c:v>7.7323759905993938E-3</c:v>
                </c:pt>
                <c:pt idx="107866">
                  <c:v>5.1702270284295082E-3</c:v>
                </c:pt>
                <c:pt idx="107867">
                  <c:v>3.7288798484951258E-3</c:v>
                </c:pt>
                <c:pt idx="107868">
                  <c:v>4.8365923576056957E-3</c:v>
                </c:pt>
                <c:pt idx="107869">
                  <c:v>5.2033909596502781E-3</c:v>
                </c:pt>
                <c:pt idx="107870">
                  <c:v>4.9857352860271931E-3</c:v>
                </c:pt>
                <c:pt idx="107871">
                  <c:v>4.0032682009041309E-3</c:v>
                </c:pt>
                <c:pt idx="107872">
                  <c:v>4.1459295898675919E-3</c:v>
                </c:pt>
                <c:pt idx="107873">
                  <c:v>4.2674900032579899E-3</c:v>
                </c:pt>
                <c:pt idx="107874">
                  <c:v>3.7031078245490789E-3</c:v>
                </c:pt>
                <c:pt idx="107875">
                  <c:v>5.342826247215271E-3</c:v>
                </c:pt>
                <c:pt idx="107876">
                  <c:v>4.6141082420945168E-3</c:v>
                </c:pt>
                <c:pt idx="107877">
                  <c:v>6.9748619571328163E-3</c:v>
                </c:pt>
                <c:pt idx="107878">
                  <c:v>4.7264900058507919E-3</c:v>
                </c:pt>
                <c:pt idx="107879">
                  <c:v>6.5871966071426868E-3</c:v>
                </c:pt>
                <c:pt idx="107880">
                  <c:v>5.2842763252556324E-3</c:v>
                </c:pt>
                <c:pt idx="107881">
                  <c:v>5.6019662879407406E-3</c:v>
                </c:pt>
                <c:pt idx="107882">
                  <c:v>3.3210634719580412E-3</c:v>
                </c:pt>
                <c:pt idx="107883">
                  <c:v>4.4835167936980724E-3</c:v>
                </c:pt>
                <c:pt idx="107884">
                  <c:v>6.6427355632185936E-3</c:v>
                </c:pt>
                <c:pt idx="107885">
                  <c:v>4.6661375090479851E-3</c:v>
                </c:pt>
                <c:pt idx="107886">
                  <c:v>4.6840556897222996E-3</c:v>
                </c:pt>
                <c:pt idx="107887">
                  <c:v>5.4237502627074718E-3</c:v>
                </c:pt>
                <c:pt idx="107888">
                  <c:v>4.1799121536314487E-3</c:v>
                </c:pt>
                <c:pt idx="107889">
                  <c:v>3.8654208183288574E-3</c:v>
                </c:pt>
                <c:pt idx="107890">
                  <c:v>3.7291992921382189E-3</c:v>
                </c:pt>
                <c:pt idx="107891">
                  <c:v>5.0482368096709251E-3</c:v>
                </c:pt>
                <c:pt idx="107892">
                  <c:v>4.7944984398782253E-3</c:v>
                </c:pt>
                <c:pt idx="107893">
                  <c:v>4.5914570800960064E-3</c:v>
                </c:pt>
                <c:pt idx="107894">
                  <c:v>5.3467159159481525E-3</c:v>
                </c:pt>
                <c:pt idx="107895">
                  <c:v>4.0396531112492085E-3</c:v>
                </c:pt>
                <c:pt idx="107896">
                  <c:v>5.2021238952875137E-3</c:v>
                </c:pt>
                <c:pt idx="107897">
                  <c:v>4.1796509176492691E-3</c:v>
                </c:pt>
                <c:pt idx="107898">
                  <c:v>5.4413201287388802E-3</c:v>
                </c:pt>
                <c:pt idx="107899">
                  <c:v>5.7500787079334259E-3</c:v>
                </c:pt>
                <c:pt idx="107900">
                  <c:v>7.0636393502354622E-3</c:v>
                </c:pt>
                <c:pt idx="107901">
                  <c:v>6.5778349526226521E-3</c:v>
                </c:pt>
                <c:pt idx="107902">
                  <c:v>5.3081042133271694E-3</c:v>
                </c:pt>
                <c:pt idx="107903">
                  <c:v>4.5936969108879566E-3</c:v>
                </c:pt>
                <c:pt idx="107904">
                  <c:v>4.7605535946786404E-3</c:v>
                </c:pt>
                <c:pt idx="107905">
                  <c:v>3.9486102759838104E-3</c:v>
                </c:pt>
                <c:pt idx="107906">
                  <c:v>4.5476756058633327E-3</c:v>
                </c:pt>
                <c:pt idx="107907">
                  <c:v>4.8566092737019062E-3</c:v>
                </c:pt>
                <c:pt idx="107908">
                  <c:v>5.3345765918493271E-3</c:v>
                </c:pt>
                <c:pt idx="107909">
                  <c:v>4.2155380360782146E-3</c:v>
                </c:pt>
                <c:pt idx="107910">
                  <c:v>4.8927734605967999E-3</c:v>
                </c:pt>
                <c:pt idx="107911">
                  <c:v>5.9784525074064732E-3</c:v>
                </c:pt>
                <c:pt idx="107912">
                  <c:v>4.4985809363424778E-3</c:v>
                </c:pt>
                <c:pt idx="107913">
                  <c:v>4.0383464656770229E-3</c:v>
                </c:pt>
                <c:pt idx="107914">
                  <c:v>4.6651489101350307E-3</c:v>
                </c:pt>
                <c:pt idx="107915">
                  <c:v>4.1810721158981323E-3</c:v>
                </c:pt>
                <c:pt idx="107916">
                  <c:v>6.5560289658606052E-3</c:v>
                </c:pt>
                <c:pt idx="107917">
                  <c:v>3.3190806861966848E-3</c:v>
                </c:pt>
                <c:pt idx="107918">
                  <c:v>4.731813445687294E-3</c:v>
                </c:pt>
                <c:pt idx="107919">
                  <c:v>5.3088134154677391E-3</c:v>
                </c:pt>
                <c:pt idx="107920">
                  <c:v>4.1580037213861942E-3</c:v>
                </c:pt>
                <c:pt idx="107921">
                  <c:v>4.3849092908203602E-3</c:v>
                </c:pt>
                <c:pt idx="107922">
                  <c:v>5.2316482178866863E-3</c:v>
                </c:pt>
                <c:pt idx="107923">
                  <c:v>4.3021612800657749E-3</c:v>
                </c:pt>
                <c:pt idx="107924">
                  <c:v>4.7999927774071693E-3</c:v>
                </c:pt>
                <c:pt idx="107925">
                  <c:v>3.5675836261361837E-3</c:v>
                </c:pt>
                <c:pt idx="107926">
                  <c:v>5.7182065211236477E-3</c:v>
                </c:pt>
                <c:pt idx="107927">
                  <c:v>5.8634406886994839E-3</c:v>
                </c:pt>
                <c:pt idx="107928">
                  <c:v>4.8271375708281994E-3</c:v>
                </c:pt>
                <c:pt idx="107929">
                  <c:v>5.8658113703131676E-3</c:v>
                </c:pt>
                <c:pt idx="107930">
                  <c:v>5.1785171963274479E-3</c:v>
                </c:pt>
                <c:pt idx="107931">
                  <c:v>5.6697893887758255E-3</c:v>
                </c:pt>
                <c:pt idx="107932">
                  <c:v>4.7451234422624111E-3</c:v>
                </c:pt>
                <c:pt idx="107933">
                  <c:v>5.9224078431725502E-3</c:v>
                </c:pt>
                <c:pt idx="107934">
                  <c:v>5.3944992832839489E-3</c:v>
                </c:pt>
                <c:pt idx="107935">
                  <c:v>4.6381819993257523E-3</c:v>
                </c:pt>
                <c:pt idx="107936">
                  <c:v>5.7648355141282082E-3</c:v>
                </c:pt>
                <c:pt idx="107937">
                  <c:v>4.8878500238060951E-3</c:v>
                </c:pt>
                <c:pt idx="107938">
                  <c:v>4.6091345138847828E-3</c:v>
                </c:pt>
                <c:pt idx="107939">
                  <c:v>8.5612889379262924E-3</c:v>
                </c:pt>
                <c:pt idx="107940">
                  <c:v>4.1044433601200581E-3</c:v>
                </c:pt>
                <c:pt idx="107941">
                  <c:v>4.8748161643743515E-3</c:v>
                </c:pt>
                <c:pt idx="107942">
                  <c:v>3.5286506172269583E-3</c:v>
                </c:pt>
                <c:pt idx="107943">
                  <c:v>5.1211374811828136E-3</c:v>
                </c:pt>
                <c:pt idx="107944">
                  <c:v>3.5725680645555258E-3</c:v>
                </c:pt>
                <c:pt idx="107945">
                  <c:v>5.5674551986157894E-3</c:v>
                </c:pt>
                <c:pt idx="107946">
                  <c:v>6.2024961225688457E-3</c:v>
                </c:pt>
                <c:pt idx="107947">
                  <c:v>5.049943458288908E-3</c:v>
                </c:pt>
                <c:pt idx="107948">
                  <c:v>3.5811259876936674E-3</c:v>
                </c:pt>
                <c:pt idx="107949">
                  <c:v>5.4290741682052612E-3</c:v>
                </c:pt>
                <c:pt idx="107950">
                  <c:v>4.9390303902328014E-3</c:v>
                </c:pt>
                <c:pt idx="107951">
                  <c:v>5.6021506898105145E-3</c:v>
                </c:pt>
                <c:pt idx="107952">
                  <c:v>4.5019607059657574E-3</c:v>
                </c:pt>
                <c:pt idx="107953">
                  <c:v>3.8766136858612299E-3</c:v>
                </c:pt>
                <c:pt idx="107954">
                  <c:v>4.6737273223698139E-3</c:v>
                </c:pt>
                <c:pt idx="107955">
                  <c:v>6.3736075535416603E-3</c:v>
                </c:pt>
                <c:pt idx="107956">
                  <c:v>5.7648485526442528E-3</c:v>
                </c:pt>
                <c:pt idx="107957">
                  <c:v>4.3150102719664574E-3</c:v>
                </c:pt>
                <c:pt idx="107958">
                  <c:v>4.6488759107887745E-3</c:v>
                </c:pt>
                <c:pt idx="107959">
                  <c:v>3.7746599409729242E-3</c:v>
                </c:pt>
                <c:pt idx="107960">
                  <c:v>3.9194733835756779E-3</c:v>
                </c:pt>
                <c:pt idx="107961">
                  <c:v>5.0763199105858803E-3</c:v>
                </c:pt>
                <c:pt idx="107962">
                  <c:v>5.1194350235164165E-3</c:v>
                </c:pt>
                <c:pt idx="107963">
                  <c:v>4.5569273643195629E-3</c:v>
                </c:pt>
                <c:pt idx="107964">
                  <c:v>4.6831406652927399E-3</c:v>
                </c:pt>
                <c:pt idx="107965">
                  <c:v>5.8159735053777695E-3</c:v>
                </c:pt>
                <c:pt idx="107966">
                  <c:v>4.4107045978307724E-3</c:v>
                </c:pt>
                <c:pt idx="107967">
                  <c:v>4.491056315600872E-3</c:v>
                </c:pt>
                <c:pt idx="107968">
                  <c:v>4.7046523541212082E-3</c:v>
                </c:pt>
                <c:pt idx="107969">
                  <c:v>3.5419713240116835E-3</c:v>
                </c:pt>
                <c:pt idx="107970">
                  <c:v>4.6337754465639591E-3</c:v>
                </c:pt>
                <c:pt idx="107971">
                  <c:v>3.9831004105508327E-3</c:v>
                </c:pt>
                <c:pt idx="107972">
                  <c:v>5.7747731916606426E-3</c:v>
                </c:pt>
                <c:pt idx="107973">
                  <c:v>4.0789148770272732E-3</c:v>
                </c:pt>
                <c:pt idx="107974">
                  <c:v>5.2689961157739162E-3</c:v>
                </c:pt>
                <c:pt idx="107975">
                  <c:v>5.2549699321389198E-3</c:v>
                </c:pt>
                <c:pt idx="107976">
                  <c:v>4.635324701666832E-3</c:v>
                </c:pt>
                <c:pt idx="107977">
                  <c:v>7.9738767817616463E-3</c:v>
                </c:pt>
                <c:pt idx="107978">
                  <c:v>7.3294579051434994E-3</c:v>
                </c:pt>
                <c:pt idx="107979">
                  <c:v>3.7001087330281734E-3</c:v>
                </c:pt>
                <c:pt idx="107980">
                  <c:v>5.7738614268600941E-3</c:v>
                </c:pt>
                <c:pt idx="107981">
                  <c:v>4.4453516602516174E-3</c:v>
                </c:pt>
                <c:pt idx="107982">
                  <c:v>3.6551342345774174E-3</c:v>
                </c:pt>
                <c:pt idx="107983">
                  <c:v>4.0479139424860477E-3</c:v>
                </c:pt>
                <c:pt idx="107984">
                  <c:v>3.5041412338614464E-3</c:v>
                </c:pt>
                <c:pt idx="107985">
                  <c:v>5.4324418306350708E-3</c:v>
                </c:pt>
                <c:pt idx="107986">
                  <c:v>4.1137100197374821E-3</c:v>
                </c:pt>
                <c:pt idx="107987">
                  <c:v>4.3301130644977093E-3</c:v>
                </c:pt>
                <c:pt idx="107988">
                  <c:v>4.6204966492950916E-3</c:v>
                </c:pt>
                <c:pt idx="107989">
                  <c:v>4.488806240260601E-3</c:v>
                </c:pt>
                <c:pt idx="107990">
                  <c:v>3.9222594350576401E-3</c:v>
                </c:pt>
                <c:pt idx="107991">
                  <c:v>5.9193726629018784E-3</c:v>
                </c:pt>
                <c:pt idx="107992">
                  <c:v>4.9399384297430515E-3</c:v>
                </c:pt>
                <c:pt idx="107993">
                  <c:v>4.5877448283135891E-3</c:v>
                </c:pt>
                <c:pt idx="107994">
                  <c:v>4.4027720578014851E-3</c:v>
                </c:pt>
                <c:pt idx="107995">
                  <c:v>4.7063636593520641E-3</c:v>
                </c:pt>
                <c:pt idx="107996">
                  <c:v>4.9486816860735416E-3</c:v>
                </c:pt>
                <c:pt idx="107997">
                  <c:v>3.5402714274823666E-3</c:v>
                </c:pt>
                <c:pt idx="107998">
                  <c:v>4.1971588507294655E-3</c:v>
                </c:pt>
                <c:pt idx="107999">
                  <c:v>3.2464792020618916E-3</c:v>
                </c:pt>
                <c:pt idx="108000">
                  <c:v>9.9306292831897736E-2</c:v>
                </c:pt>
                <c:pt idx="108001">
                  <c:v>4.9636706709861755E-2</c:v>
                </c:pt>
                <c:pt idx="108002">
                  <c:v>5.9949383139610291E-2</c:v>
                </c:pt>
                <c:pt idx="108003">
                  <c:v>3.7958864122629166E-2</c:v>
                </c:pt>
                <c:pt idx="108004">
                  <c:v>4.0721900761127472E-2</c:v>
                </c:pt>
                <c:pt idx="108005">
                  <c:v>3.4564569592475891E-2</c:v>
                </c:pt>
                <c:pt idx="108006">
                  <c:v>4.1984293609857559E-2</c:v>
                </c:pt>
                <c:pt idx="108007">
                  <c:v>2.9581401497125626E-2</c:v>
                </c:pt>
                <c:pt idx="108008">
                  <c:v>3.6744039505720139E-2</c:v>
                </c:pt>
                <c:pt idx="108009">
                  <c:v>2.4995861575007439E-2</c:v>
                </c:pt>
                <c:pt idx="108010">
                  <c:v>2.6376370340585709E-2</c:v>
                </c:pt>
                <c:pt idx="108011">
                  <c:v>2.0830420777201653E-2</c:v>
                </c:pt>
                <c:pt idx="108012">
                  <c:v>2.281605452299118E-2</c:v>
                </c:pt>
                <c:pt idx="108013">
                  <c:v>1.84334646910429E-2</c:v>
                </c:pt>
                <c:pt idx="108014">
                  <c:v>1.3045716099441051E-2</c:v>
                </c:pt>
                <c:pt idx="108015">
                  <c:v>1.7626276239752769E-2</c:v>
                </c:pt>
                <c:pt idx="108016">
                  <c:v>1.4044759795069695E-2</c:v>
                </c:pt>
                <c:pt idx="108017">
                  <c:v>1.2776589021086693E-2</c:v>
                </c:pt>
                <c:pt idx="108018">
                  <c:v>2.103077620267868E-2</c:v>
                </c:pt>
                <c:pt idx="108019">
                  <c:v>1.3473494909703732E-2</c:v>
                </c:pt>
                <c:pt idx="108020">
                  <c:v>1.5438183210790157E-2</c:v>
                </c:pt>
                <c:pt idx="108021">
                  <c:v>1.0090374387800694E-2</c:v>
                </c:pt>
                <c:pt idx="108022">
                  <c:v>1.8205614760518074E-2</c:v>
                </c:pt>
                <c:pt idx="108023">
                  <c:v>3.1995035707950592E-2</c:v>
                </c:pt>
                <c:pt idx="108024">
                  <c:v>1.5351440757513046E-2</c:v>
                </c:pt>
                <c:pt idx="108025">
                  <c:v>1.4409786090254784E-2</c:v>
                </c:pt>
                <c:pt idx="108026">
                  <c:v>1.2950016185641289E-2</c:v>
                </c:pt>
                <c:pt idx="108027">
                  <c:v>1.4745652675628662E-2</c:v>
                </c:pt>
                <c:pt idx="108028">
                  <c:v>2.444012276828289E-2</c:v>
                </c:pt>
                <c:pt idx="108029">
                  <c:v>2.2493030875921249E-2</c:v>
                </c:pt>
                <c:pt idx="108030">
                  <c:v>2.0480087026953697E-2</c:v>
                </c:pt>
                <c:pt idx="108031">
                  <c:v>1.1409596540033817E-2</c:v>
                </c:pt>
                <c:pt idx="108032">
                  <c:v>1.3133681379258633E-2</c:v>
                </c:pt>
                <c:pt idx="108033">
                  <c:v>7.5376858003437519E-3</c:v>
                </c:pt>
                <c:pt idx="108034">
                  <c:v>1.4331829734146595E-2</c:v>
                </c:pt>
                <c:pt idx="108035">
                  <c:v>1.8781650811433792E-2</c:v>
                </c:pt>
                <c:pt idx="108036">
                  <c:v>1.1007080785930157E-2</c:v>
                </c:pt>
                <c:pt idx="108037">
                  <c:v>1.2258772738277912E-2</c:v>
                </c:pt>
                <c:pt idx="108038">
                  <c:v>1.6943387687206268E-2</c:v>
                </c:pt>
                <c:pt idx="108039">
                  <c:v>1.2298272922635078E-2</c:v>
                </c:pt>
                <c:pt idx="108040">
                  <c:v>1.4996125362813473E-2</c:v>
                </c:pt>
                <c:pt idx="108041">
                  <c:v>1.0751986876130104E-2</c:v>
                </c:pt>
                <c:pt idx="108042">
                  <c:v>1.3369821943342686E-2</c:v>
                </c:pt>
                <c:pt idx="108043">
                  <c:v>1.433670986443758E-2</c:v>
                </c:pt>
                <c:pt idx="108044">
                  <c:v>9.2544322833418846E-3</c:v>
                </c:pt>
                <c:pt idx="108045">
                  <c:v>1.4318680390715599E-2</c:v>
                </c:pt>
                <c:pt idx="108046">
                  <c:v>1.6717515885829926E-2</c:v>
                </c:pt>
                <c:pt idx="108047">
                  <c:v>1.0812603868544102E-2</c:v>
                </c:pt>
                <c:pt idx="108048">
                  <c:v>1.2809406965970993E-2</c:v>
                </c:pt>
                <c:pt idx="108049">
                  <c:v>1.6881471499800682E-2</c:v>
                </c:pt>
                <c:pt idx="108050">
                  <c:v>1.0145881213247776E-2</c:v>
                </c:pt>
                <c:pt idx="108051">
                  <c:v>1.1054950766265392E-2</c:v>
                </c:pt>
                <c:pt idx="108052">
                  <c:v>2.3376822471618652E-2</c:v>
                </c:pt>
                <c:pt idx="108053">
                  <c:v>1.5105397440493107E-2</c:v>
                </c:pt>
                <c:pt idx="108054">
                  <c:v>1.1993283405900002E-2</c:v>
                </c:pt>
                <c:pt idx="108055">
                  <c:v>8.3141634240746498E-3</c:v>
                </c:pt>
                <c:pt idx="108056">
                  <c:v>1.1373610235750675E-2</c:v>
                </c:pt>
                <c:pt idx="108057">
                  <c:v>1.2276880443096161E-2</c:v>
                </c:pt>
                <c:pt idx="108058">
                  <c:v>1.2650144286453724E-2</c:v>
                </c:pt>
                <c:pt idx="108059">
                  <c:v>1.7392916604876518E-2</c:v>
                </c:pt>
                <c:pt idx="108060">
                  <c:v>1.1108335107564926E-2</c:v>
                </c:pt>
                <c:pt idx="108061">
                  <c:v>1.2168103829026222E-2</c:v>
                </c:pt>
                <c:pt idx="108062">
                  <c:v>8.8721774518489838E-3</c:v>
                </c:pt>
                <c:pt idx="108063">
                  <c:v>1.152979489415884E-2</c:v>
                </c:pt>
                <c:pt idx="108064">
                  <c:v>1.1714004911482334E-2</c:v>
                </c:pt>
                <c:pt idx="108065">
                  <c:v>1.4135819859802723E-2</c:v>
                </c:pt>
                <c:pt idx="108066">
                  <c:v>1.6420846804976463E-2</c:v>
                </c:pt>
                <c:pt idx="108067">
                  <c:v>1.5386965125799179E-2</c:v>
                </c:pt>
                <c:pt idx="108068">
                  <c:v>9.3117095530033112E-3</c:v>
                </c:pt>
                <c:pt idx="108069">
                  <c:v>1.1284885928034782E-2</c:v>
                </c:pt>
                <c:pt idx="108070">
                  <c:v>8.4940157830715179E-3</c:v>
                </c:pt>
                <c:pt idx="108071">
                  <c:v>1.4714433811604977E-2</c:v>
                </c:pt>
                <c:pt idx="108072">
                  <c:v>1.0570376180112362E-2</c:v>
                </c:pt>
                <c:pt idx="108073">
                  <c:v>1.0662917047739029E-2</c:v>
                </c:pt>
                <c:pt idx="108074">
                  <c:v>1.2982829473912716E-2</c:v>
                </c:pt>
                <c:pt idx="108075">
                  <c:v>1.0544667951762676E-2</c:v>
                </c:pt>
                <c:pt idx="108076">
                  <c:v>1.1793393641710281E-2</c:v>
                </c:pt>
                <c:pt idx="108077">
                  <c:v>1.1487491428852081E-2</c:v>
                </c:pt>
                <c:pt idx="108078">
                  <c:v>1.0955474339425564E-2</c:v>
                </c:pt>
                <c:pt idx="108079">
                  <c:v>1.1372195556759834E-2</c:v>
                </c:pt>
                <c:pt idx="108080">
                  <c:v>1.2147466652095318E-2</c:v>
                </c:pt>
                <c:pt idx="108081">
                  <c:v>1.1388145387172699E-2</c:v>
                </c:pt>
                <c:pt idx="108082">
                  <c:v>9.7179654985666275E-3</c:v>
                </c:pt>
                <c:pt idx="108083">
                  <c:v>1.100678276270628E-2</c:v>
                </c:pt>
                <c:pt idx="108084">
                  <c:v>9.8770670592784882E-3</c:v>
                </c:pt>
                <c:pt idx="108085">
                  <c:v>1.0108041577041149E-2</c:v>
                </c:pt>
                <c:pt idx="108086">
                  <c:v>1.0189739987254143E-2</c:v>
                </c:pt>
                <c:pt idx="108087">
                  <c:v>1.1593805626034737E-2</c:v>
                </c:pt>
                <c:pt idx="108088">
                  <c:v>1.2285971082746983E-2</c:v>
                </c:pt>
                <c:pt idx="108089">
                  <c:v>8.2453079521656036E-3</c:v>
                </c:pt>
                <c:pt idx="108090">
                  <c:v>9.5187602564692497E-3</c:v>
                </c:pt>
                <c:pt idx="108091">
                  <c:v>1.2095324695110321E-2</c:v>
                </c:pt>
                <c:pt idx="108092">
                  <c:v>1.1842126026749611E-2</c:v>
                </c:pt>
                <c:pt idx="108093">
                  <c:v>1.2023692950606346E-2</c:v>
                </c:pt>
                <c:pt idx="108094">
                  <c:v>1.021859236061573E-2</c:v>
                </c:pt>
                <c:pt idx="108095">
                  <c:v>1.6212454065680504E-2</c:v>
                </c:pt>
                <c:pt idx="108096">
                  <c:v>1.2482003308832645E-2</c:v>
                </c:pt>
                <c:pt idx="108097">
                  <c:v>1.1582368984818459E-2</c:v>
                </c:pt>
                <c:pt idx="108098">
                  <c:v>1.3889627531170845E-2</c:v>
                </c:pt>
                <c:pt idx="108099">
                  <c:v>9.2956358566880226E-3</c:v>
                </c:pt>
                <c:pt idx="108100">
                  <c:v>8.4866639226675034E-3</c:v>
                </c:pt>
                <c:pt idx="108101">
                  <c:v>9.9085811525583267E-3</c:v>
                </c:pt>
                <c:pt idx="108102">
                  <c:v>1.4665622264146805E-2</c:v>
                </c:pt>
                <c:pt idx="108103">
                  <c:v>1.2518025003373623E-2</c:v>
                </c:pt>
                <c:pt idx="108104">
                  <c:v>8.7970085442066193E-3</c:v>
                </c:pt>
                <c:pt idx="108105">
                  <c:v>1.2051320634782314E-2</c:v>
                </c:pt>
                <c:pt idx="108106">
                  <c:v>1.0816597379744053E-2</c:v>
                </c:pt>
                <c:pt idx="108107">
                  <c:v>1.2468916364014149E-2</c:v>
                </c:pt>
                <c:pt idx="108108">
                  <c:v>1.176205649971962E-2</c:v>
                </c:pt>
                <c:pt idx="108109">
                  <c:v>9.8969694226980209E-3</c:v>
                </c:pt>
                <c:pt idx="108110">
                  <c:v>1.0941827669739723E-2</c:v>
                </c:pt>
                <c:pt idx="108111">
                  <c:v>1.3583377934992313E-2</c:v>
                </c:pt>
                <c:pt idx="108112">
                  <c:v>1.1820800602436066E-2</c:v>
                </c:pt>
                <c:pt idx="108113">
                  <c:v>1.6205677762627602E-2</c:v>
                </c:pt>
                <c:pt idx="108114">
                  <c:v>1.3873225077986717E-2</c:v>
                </c:pt>
                <c:pt idx="108115">
                  <c:v>9.7997449338436127E-3</c:v>
                </c:pt>
                <c:pt idx="108116">
                  <c:v>1.2649146839976311E-2</c:v>
                </c:pt>
                <c:pt idx="108117">
                  <c:v>9.4253299757838249E-3</c:v>
                </c:pt>
                <c:pt idx="108118">
                  <c:v>1.4076557010412216E-2</c:v>
                </c:pt>
                <c:pt idx="108119">
                  <c:v>9.6530849114060402E-3</c:v>
                </c:pt>
                <c:pt idx="108120">
                  <c:v>1.1616669595241547E-2</c:v>
                </c:pt>
                <c:pt idx="108121">
                  <c:v>9.3850558623671532E-3</c:v>
                </c:pt>
                <c:pt idx="108122">
                  <c:v>1.1660193093121052E-2</c:v>
                </c:pt>
                <c:pt idx="108123">
                  <c:v>9.1515723615884781E-3</c:v>
                </c:pt>
                <c:pt idx="108124">
                  <c:v>1.1777066625654697E-2</c:v>
                </c:pt>
                <c:pt idx="108125">
                  <c:v>1.4564157463610172E-2</c:v>
                </c:pt>
                <c:pt idx="108126">
                  <c:v>1.4646317809820175E-2</c:v>
                </c:pt>
                <c:pt idx="108127">
                  <c:v>8.5626021027565002E-3</c:v>
                </c:pt>
                <c:pt idx="108128">
                  <c:v>1.1386268772184849E-2</c:v>
                </c:pt>
                <c:pt idx="108129">
                  <c:v>1.2007593177258968E-2</c:v>
                </c:pt>
                <c:pt idx="108130">
                  <c:v>1.1429040692746639E-2</c:v>
                </c:pt>
                <c:pt idx="108131">
                  <c:v>1.2649386189877987E-2</c:v>
                </c:pt>
                <c:pt idx="108132">
                  <c:v>1.0193352587521076E-2</c:v>
                </c:pt>
                <c:pt idx="108133">
                  <c:v>7.2076329961419106E-3</c:v>
                </c:pt>
                <c:pt idx="108134">
                  <c:v>9.0085603296756744E-3</c:v>
                </c:pt>
                <c:pt idx="108135">
                  <c:v>1.3009627349674702E-2</c:v>
                </c:pt>
                <c:pt idx="108136">
                  <c:v>1.0457830503582954E-2</c:v>
                </c:pt>
                <c:pt idx="108137">
                  <c:v>9.0252868831157684E-3</c:v>
                </c:pt>
                <c:pt idx="108138">
                  <c:v>8.6125750094652176E-3</c:v>
                </c:pt>
                <c:pt idx="108139">
                  <c:v>1.1646430008113384E-2</c:v>
                </c:pt>
                <c:pt idx="108140">
                  <c:v>1.1895700357854366E-2</c:v>
                </c:pt>
                <c:pt idx="108141">
                  <c:v>1.0981327854096889E-2</c:v>
                </c:pt>
                <c:pt idx="108142">
                  <c:v>9.27773118019104E-3</c:v>
                </c:pt>
                <c:pt idx="108143">
                  <c:v>6.931602954864502E-3</c:v>
                </c:pt>
                <c:pt idx="108144">
                  <c:v>1.0850132443010807E-2</c:v>
                </c:pt>
                <c:pt idx="108145">
                  <c:v>1.1128487065434456E-2</c:v>
                </c:pt>
                <c:pt idx="108146">
                  <c:v>1.0070635937154293E-2</c:v>
                </c:pt>
                <c:pt idx="108147">
                  <c:v>9.1706747189164162E-3</c:v>
                </c:pt>
                <c:pt idx="108148">
                  <c:v>8.7982676923274994E-3</c:v>
                </c:pt>
                <c:pt idx="108149">
                  <c:v>8.6824679747223854E-3</c:v>
                </c:pt>
                <c:pt idx="108150">
                  <c:v>1.0828472673892975E-2</c:v>
                </c:pt>
                <c:pt idx="108151">
                  <c:v>9.7785284742712975E-3</c:v>
                </c:pt>
                <c:pt idx="108152">
                  <c:v>9.8834233358502388E-3</c:v>
                </c:pt>
                <c:pt idx="108153">
                  <c:v>1.1808292008936405E-2</c:v>
                </c:pt>
                <c:pt idx="108154">
                  <c:v>9.3211131170392036E-3</c:v>
                </c:pt>
                <c:pt idx="108155">
                  <c:v>1.1818623170256615E-2</c:v>
                </c:pt>
                <c:pt idx="108156">
                  <c:v>8.4865381941199303E-3</c:v>
                </c:pt>
                <c:pt idx="108157">
                  <c:v>9.6810385584831238E-3</c:v>
                </c:pt>
                <c:pt idx="108158">
                  <c:v>1.0931112803518772E-2</c:v>
                </c:pt>
                <c:pt idx="108159">
                  <c:v>1.2636552564799786E-2</c:v>
                </c:pt>
                <c:pt idx="108160">
                  <c:v>8.6895003914833069E-3</c:v>
                </c:pt>
                <c:pt idx="108161">
                  <c:v>1.1198326013982296E-2</c:v>
                </c:pt>
                <c:pt idx="108162">
                  <c:v>1.004948653280735E-2</c:v>
                </c:pt>
                <c:pt idx="108163">
                  <c:v>8.6187208071351051E-3</c:v>
                </c:pt>
                <c:pt idx="108164">
                  <c:v>1.39677869156003E-2</c:v>
                </c:pt>
                <c:pt idx="108165">
                  <c:v>1.2579888105392456E-2</c:v>
                </c:pt>
                <c:pt idx="108166">
                  <c:v>9.2857349663972855E-3</c:v>
                </c:pt>
                <c:pt idx="108167">
                  <c:v>9.8869791254401207E-3</c:v>
                </c:pt>
                <c:pt idx="108168">
                  <c:v>9.6258167177438736E-3</c:v>
                </c:pt>
                <c:pt idx="108169">
                  <c:v>8.816729299724102E-3</c:v>
                </c:pt>
                <c:pt idx="108170">
                  <c:v>8.9124562218785286E-3</c:v>
                </c:pt>
                <c:pt idx="108171">
                  <c:v>1.031175721436739E-2</c:v>
                </c:pt>
                <c:pt idx="108172">
                  <c:v>9.1622360050678253E-3</c:v>
                </c:pt>
                <c:pt idx="108173">
                  <c:v>9.5035480335354805E-3</c:v>
                </c:pt>
                <c:pt idx="108174">
                  <c:v>1.0788189247250557E-2</c:v>
                </c:pt>
                <c:pt idx="108175">
                  <c:v>9.7297308966517448E-3</c:v>
                </c:pt>
                <c:pt idx="108176">
                  <c:v>9.905506856739521E-3</c:v>
                </c:pt>
                <c:pt idx="108177">
                  <c:v>1.1850706301629543E-2</c:v>
                </c:pt>
                <c:pt idx="108178">
                  <c:v>8.2562724128365517E-3</c:v>
                </c:pt>
                <c:pt idx="108179">
                  <c:v>7.4339662678539753E-3</c:v>
                </c:pt>
                <c:pt idx="108180">
                  <c:v>9.1013209894299507E-3</c:v>
                </c:pt>
                <c:pt idx="108181">
                  <c:v>9.998733177781105E-3</c:v>
                </c:pt>
                <c:pt idx="108182">
                  <c:v>1.0921813547611237E-2</c:v>
                </c:pt>
                <c:pt idx="108183">
                  <c:v>8.8898986577987671E-3</c:v>
                </c:pt>
                <c:pt idx="108184">
                  <c:v>1.0565077885985374E-2</c:v>
                </c:pt>
                <c:pt idx="108185">
                  <c:v>9.1029508039355278E-3</c:v>
                </c:pt>
                <c:pt idx="108186">
                  <c:v>1.1060204356908798E-2</c:v>
                </c:pt>
                <c:pt idx="108187">
                  <c:v>9.2368526384234428E-3</c:v>
                </c:pt>
                <c:pt idx="108188">
                  <c:v>9.563986212015152E-3</c:v>
                </c:pt>
                <c:pt idx="108189">
                  <c:v>6.6645275801420212E-3</c:v>
                </c:pt>
                <c:pt idx="108190">
                  <c:v>1.2956845574080944E-2</c:v>
                </c:pt>
                <c:pt idx="108191">
                  <c:v>1.3659913092851639E-2</c:v>
                </c:pt>
                <c:pt idx="108192">
                  <c:v>1.1286713182926178E-2</c:v>
                </c:pt>
                <c:pt idx="108193">
                  <c:v>9.9416477605700493E-3</c:v>
                </c:pt>
                <c:pt idx="108194">
                  <c:v>8.1687755882740021E-3</c:v>
                </c:pt>
                <c:pt idx="108195">
                  <c:v>9.4115221872925758E-3</c:v>
                </c:pt>
                <c:pt idx="108196">
                  <c:v>1.1209262534976006E-2</c:v>
                </c:pt>
                <c:pt idx="108197">
                  <c:v>9.1692395508289337E-3</c:v>
                </c:pt>
                <c:pt idx="108198">
                  <c:v>9.7821811214089394E-3</c:v>
                </c:pt>
                <c:pt idx="108199">
                  <c:v>8.1388894468545914E-3</c:v>
                </c:pt>
                <c:pt idx="108200">
                  <c:v>1.0735305026173592E-2</c:v>
                </c:pt>
                <c:pt idx="108201">
                  <c:v>8.3124944940209389E-3</c:v>
                </c:pt>
                <c:pt idx="108202">
                  <c:v>9.9794678390026093E-3</c:v>
                </c:pt>
                <c:pt idx="108203">
                  <c:v>1.3616639189422131E-2</c:v>
                </c:pt>
                <c:pt idx="108204">
                  <c:v>1.0851888917386532E-2</c:v>
                </c:pt>
                <c:pt idx="108205">
                  <c:v>7.9507045447826385E-3</c:v>
                </c:pt>
                <c:pt idx="108206">
                  <c:v>1.0569913312792778E-2</c:v>
                </c:pt>
                <c:pt idx="108207">
                  <c:v>1.0304117575287819E-2</c:v>
                </c:pt>
                <c:pt idx="108208">
                  <c:v>8.2455649971961975E-3</c:v>
                </c:pt>
                <c:pt idx="108209">
                  <c:v>1.0364878922700882E-2</c:v>
                </c:pt>
                <c:pt idx="108210">
                  <c:v>9.4582010060548782E-3</c:v>
                </c:pt>
                <c:pt idx="108211">
                  <c:v>1.0847424156963825E-2</c:v>
                </c:pt>
                <c:pt idx="108212">
                  <c:v>9.1975890100002289E-3</c:v>
                </c:pt>
                <c:pt idx="108213">
                  <c:v>8.8267941027879715E-3</c:v>
                </c:pt>
                <c:pt idx="108214">
                  <c:v>1.1182175017893314E-2</c:v>
                </c:pt>
                <c:pt idx="108215">
                  <c:v>7.4019245803356171E-3</c:v>
                </c:pt>
                <c:pt idx="108216">
                  <c:v>8.3559267222881317E-3</c:v>
                </c:pt>
                <c:pt idx="108217">
                  <c:v>9.859113022685051E-3</c:v>
                </c:pt>
                <c:pt idx="108218">
                  <c:v>8.1056999042630196E-3</c:v>
                </c:pt>
                <c:pt idx="108219">
                  <c:v>9.8598320037126541E-3</c:v>
                </c:pt>
                <c:pt idx="108220">
                  <c:v>8.071359246969223E-3</c:v>
                </c:pt>
                <c:pt idx="108221">
                  <c:v>8.684379979968071E-3</c:v>
                </c:pt>
                <c:pt idx="108222">
                  <c:v>9.3386135995388031E-3</c:v>
                </c:pt>
                <c:pt idx="108223">
                  <c:v>9.0994006022810936E-3</c:v>
                </c:pt>
                <c:pt idx="108224">
                  <c:v>8.999374695122242E-3</c:v>
                </c:pt>
                <c:pt idx="108225">
                  <c:v>1.2062512338161469E-2</c:v>
                </c:pt>
                <c:pt idx="108226">
                  <c:v>8.9814802631735802E-3</c:v>
                </c:pt>
                <c:pt idx="108227">
                  <c:v>1.1395861394703388E-2</c:v>
                </c:pt>
                <c:pt idx="108228">
                  <c:v>9.1572850942611694E-3</c:v>
                </c:pt>
                <c:pt idx="108229">
                  <c:v>9.0270824730396271E-3</c:v>
                </c:pt>
                <c:pt idx="108230">
                  <c:v>1.1116651818156242E-2</c:v>
                </c:pt>
                <c:pt idx="108231">
                  <c:v>7.42707634344697E-3</c:v>
                </c:pt>
                <c:pt idx="108232">
                  <c:v>1.1576640419661999E-2</c:v>
                </c:pt>
                <c:pt idx="108233">
                  <c:v>1.3383436016738415E-2</c:v>
                </c:pt>
                <c:pt idx="108234">
                  <c:v>2.1715160459280014E-2</c:v>
                </c:pt>
                <c:pt idx="108235">
                  <c:v>1.0945032350718975E-2</c:v>
                </c:pt>
                <c:pt idx="108236">
                  <c:v>1.3755433261394501E-2</c:v>
                </c:pt>
                <c:pt idx="108237">
                  <c:v>1.3047545216977596E-2</c:v>
                </c:pt>
                <c:pt idx="108238">
                  <c:v>1.0565247386693954E-2</c:v>
                </c:pt>
                <c:pt idx="108239">
                  <c:v>8.7135946378111839E-3</c:v>
                </c:pt>
                <c:pt idx="108240">
                  <c:v>8.4512848407030106E-3</c:v>
                </c:pt>
                <c:pt idx="108241">
                  <c:v>1.1658535338938236E-2</c:v>
                </c:pt>
                <c:pt idx="108242">
                  <c:v>1.2420703656971455E-2</c:v>
                </c:pt>
                <c:pt idx="108243">
                  <c:v>9.7587527707219124E-3</c:v>
                </c:pt>
                <c:pt idx="108244">
                  <c:v>1.0593695566058159E-2</c:v>
                </c:pt>
                <c:pt idx="108245">
                  <c:v>9.874352253973484E-3</c:v>
                </c:pt>
                <c:pt idx="108246">
                  <c:v>8.1989243626594543E-3</c:v>
                </c:pt>
                <c:pt idx="108247">
                  <c:v>9.2339720577001572E-3</c:v>
                </c:pt>
                <c:pt idx="108248">
                  <c:v>9.4420202076435089E-3</c:v>
                </c:pt>
                <c:pt idx="108249">
                  <c:v>8.1610046327114105E-3</c:v>
                </c:pt>
                <c:pt idx="108250">
                  <c:v>9.5344129949808121E-3</c:v>
                </c:pt>
                <c:pt idx="108251">
                  <c:v>6.9918571971356869E-3</c:v>
                </c:pt>
                <c:pt idx="108252">
                  <c:v>8.7156593799591064E-3</c:v>
                </c:pt>
                <c:pt idx="108253">
                  <c:v>1.2686551548540592E-2</c:v>
                </c:pt>
                <c:pt idx="108254">
                  <c:v>9.8093701526522636E-3</c:v>
                </c:pt>
                <c:pt idx="108255">
                  <c:v>9.2897731810808182E-3</c:v>
                </c:pt>
                <c:pt idx="108256">
                  <c:v>6.5556103363633156E-3</c:v>
                </c:pt>
                <c:pt idx="108257">
                  <c:v>8.930617943406105E-3</c:v>
                </c:pt>
                <c:pt idx="108258">
                  <c:v>8.2254800945520401E-3</c:v>
                </c:pt>
                <c:pt idx="108259">
                  <c:v>7.673866581171751E-3</c:v>
                </c:pt>
                <c:pt idx="108260">
                  <c:v>7.0084254257380962E-3</c:v>
                </c:pt>
                <c:pt idx="108261">
                  <c:v>1.0339580476284027E-2</c:v>
                </c:pt>
                <c:pt idx="108262">
                  <c:v>7.0145982317626476E-3</c:v>
                </c:pt>
                <c:pt idx="108263">
                  <c:v>9.2166587710380554E-3</c:v>
                </c:pt>
                <c:pt idx="108264">
                  <c:v>7.565861102193594E-3</c:v>
                </c:pt>
                <c:pt idx="108265">
                  <c:v>8.1078428775072098E-3</c:v>
                </c:pt>
                <c:pt idx="108266">
                  <c:v>7.0277894847095013E-3</c:v>
                </c:pt>
                <c:pt idx="108267">
                  <c:v>9.4738686457276344E-3</c:v>
                </c:pt>
                <c:pt idx="108268">
                  <c:v>8.9531028643250465E-3</c:v>
                </c:pt>
                <c:pt idx="108269">
                  <c:v>7.6972725801169872E-3</c:v>
                </c:pt>
                <c:pt idx="108270">
                  <c:v>9.0500162914395332E-3</c:v>
                </c:pt>
                <c:pt idx="108271">
                  <c:v>8.8972644880414009E-3</c:v>
                </c:pt>
                <c:pt idx="108272">
                  <c:v>7.6996125280857086E-3</c:v>
                </c:pt>
                <c:pt idx="108273">
                  <c:v>9.4011565670371056E-3</c:v>
                </c:pt>
                <c:pt idx="108274">
                  <c:v>5.9013376012444496E-3</c:v>
                </c:pt>
                <c:pt idx="108275">
                  <c:v>9.1528799384832382E-3</c:v>
                </c:pt>
                <c:pt idx="108276">
                  <c:v>7.9679442569613457E-3</c:v>
                </c:pt>
                <c:pt idx="108277">
                  <c:v>9.1122612357139587E-3</c:v>
                </c:pt>
                <c:pt idx="108278">
                  <c:v>7.2594457305967808E-3</c:v>
                </c:pt>
                <c:pt idx="108279">
                  <c:v>9.4190528616309166E-3</c:v>
                </c:pt>
                <c:pt idx="108280">
                  <c:v>8.8616004213690758E-3</c:v>
                </c:pt>
                <c:pt idx="108281">
                  <c:v>7.315466646105051E-3</c:v>
                </c:pt>
                <c:pt idx="108282">
                  <c:v>8.5347192361950874E-3</c:v>
                </c:pt>
                <c:pt idx="108283">
                  <c:v>8.1565715372562408E-3</c:v>
                </c:pt>
                <c:pt idx="108284">
                  <c:v>7.1766013279557228E-3</c:v>
                </c:pt>
                <c:pt idx="108285">
                  <c:v>6.5749059431254864E-3</c:v>
                </c:pt>
                <c:pt idx="108286">
                  <c:v>7.5198537670075893E-3</c:v>
                </c:pt>
                <c:pt idx="108287">
                  <c:v>9.6186762675642967E-3</c:v>
                </c:pt>
                <c:pt idx="108288">
                  <c:v>8.1243133172392845E-3</c:v>
                </c:pt>
                <c:pt idx="108289">
                  <c:v>7.74770462885499E-3</c:v>
                </c:pt>
                <c:pt idx="108290">
                  <c:v>8.6862780153751373E-3</c:v>
                </c:pt>
                <c:pt idx="108291">
                  <c:v>7.9596620053052902E-3</c:v>
                </c:pt>
                <c:pt idx="108292">
                  <c:v>7.1669700555503368E-3</c:v>
                </c:pt>
                <c:pt idx="108293">
                  <c:v>7.1570831350982189E-3</c:v>
                </c:pt>
                <c:pt idx="108294">
                  <c:v>6.9348611868917942E-3</c:v>
                </c:pt>
                <c:pt idx="108295">
                  <c:v>8.04149080067873E-3</c:v>
                </c:pt>
                <c:pt idx="108296">
                  <c:v>6.3915872015058994E-3</c:v>
                </c:pt>
                <c:pt idx="108297">
                  <c:v>8.8735595345497131E-3</c:v>
                </c:pt>
                <c:pt idx="108298">
                  <c:v>6.8161268718540668E-3</c:v>
                </c:pt>
                <c:pt idx="108299">
                  <c:v>5.7302652858197689E-3</c:v>
                </c:pt>
                <c:pt idx="108300">
                  <c:v>9.5508461818099022E-3</c:v>
                </c:pt>
                <c:pt idx="108301">
                  <c:v>9.144405834376812E-3</c:v>
                </c:pt>
                <c:pt idx="108302">
                  <c:v>9.9598458036780357E-3</c:v>
                </c:pt>
                <c:pt idx="108303">
                  <c:v>6.6272239200770855E-3</c:v>
                </c:pt>
                <c:pt idx="108304">
                  <c:v>7.0420955307781696E-3</c:v>
                </c:pt>
                <c:pt idx="108305">
                  <c:v>7.5970347970724106E-3</c:v>
                </c:pt>
                <c:pt idx="108306">
                  <c:v>6.623151246458292E-3</c:v>
                </c:pt>
                <c:pt idx="108307">
                  <c:v>6.6580469720065594E-3</c:v>
                </c:pt>
                <c:pt idx="108308">
                  <c:v>8.0224405974149704E-3</c:v>
                </c:pt>
                <c:pt idx="108309">
                  <c:v>8.9119849726557732E-3</c:v>
                </c:pt>
                <c:pt idx="108310">
                  <c:v>6.9658728316426277E-3</c:v>
                </c:pt>
                <c:pt idx="108311">
                  <c:v>7.6341275125741959E-3</c:v>
                </c:pt>
                <c:pt idx="108312">
                  <c:v>6.5902802161872387E-3</c:v>
                </c:pt>
                <c:pt idx="108313">
                  <c:v>5.2217030897736549E-3</c:v>
                </c:pt>
                <c:pt idx="108314">
                  <c:v>6.7113316617906094E-3</c:v>
                </c:pt>
                <c:pt idx="108315">
                  <c:v>6.7106187343597412E-3</c:v>
                </c:pt>
                <c:pt idx="108316">
                  <c:v>6.0132704675197601E-3</c:v>
                </c:pt>
                <c:pt idx="108317">
                  <c:v>6.145757157355547E-3</c:v>
                </c:pt>
                <c:pt idx="108318">
                  <c:v>7.2353687137365341E-3</c:v>
                </c:pt>
                <c:pt idx="108319">
                  <c:v>8.6939679458737373E-3</c:v>
                </c:pt>
                <c:pt idx="108320">
                  <c:v>7.7537517063319683E-3</c:v>
                </c:pt>
                <c:pt idx="108321">
                  <c:v>6.0721654444932938E-3</c:v>
                </c:pt>
                <c:pt idx="108322">
                  <c:v>6.5869661048054695E-3</c:v>
                </c:pt>
                <c:pt idx="108323">
                  <c:v>6.7925145849585533E-3</c:v>
                </c:pt>
                <c:pt idx="108324">
                  <c:v>4.812631756067276E-3</c:v>
                </c:pt>
                <c:pt idx="108325">
                  <c:v>7.0040007121860981E-3</c:v>
                </c:pt>
                <c:pt idx="108326">
                  <c:v>5.4497160017490387E-3</c:v>
                </c:pt>
                <c:pt idx="108327">
                  <c:v>7.1461480110883713E-3</c:v>
                </c:pt>
                <c:pt idx="108328">
                  <c:v>1.0307788848876953E-2</c:v>
                </c:pt>
                <c:pt idx="108329">
                  <c:v>7.9862764105200768E-3</c:v>
                </c:pt>
                <c:pt idx="108330">
                  <c:v>6.4045707695186138E-3</c:v>
                </c:pt>
                <c:pt idx="108331">
                  <c:v>6.9873486645519733E-3</c:v>
                </c:pt>
                <c:pt idx="108332">
                  <c:v>9.3653462827205658E-3</c:v>
                </c:pt>
                <c:pt idx="108333">
                  <c:v>6.6477502696216106E-3</c:v>
                </c:pt>
                <c:pt idx="108334">
                  <c:v>5.0827851518988609E-3</c:v>
                </c:pt>
                <c:pt idx="108335">
                  <c:v>6.9748363457620144E-3</c:v>
                </c:pt>
                <c:pt idx="108336">
                  <c:v>6.4409016631543636E-3</c:v>
                </c:pt>
                <c:pt idx="108337">
                  <c:v>6.5551777370274067E-3</c:v>
                </c:pt>
                <c:pt idx="108338">
                  <c:v>5.9623545967042446E-3</c:v>
                </c:pt>
                <c:pt idx="108339">
                  <c:v>7.9406611621379852E-3</c:v>
                </c:pt>
                <c:pt idx="108340">
                  <c:v>5.2049136720597744E-3</c:v>
                </c:pt>
                <c:pt idx="108341">
                  <c:v>8.0627119168639183E-3</c:v>
                </c:pt>
                <c:pt idx="108342">
                  <c:v>8.9710811153054237E-3</c:v>
                </c:pt>
                <c:pt idx="108343">
                  <c:v>7.4736308306455612E-3</c:v>
                </c:pt>
                <c:pt idx="108344">
                  <c:v>6.9554867222905159E-3</c:v>
                </c:pt>
                <c:pt idx="108345">
                  <c:v>6.7073367536067963E-3</c:v>
                </c:pt>
                <c:pt idx="108346">
                  <c:v>7.0458836853504181E-3</c:v>
                </c:pt>
                <c:pt idx="108347">
                  <c:v>9.629921056330204E-3</c:v>
                </c:pt>
                <c:pt idx="108348">
                  <c:v>9.6475947648286819E-3</c:v>
                </c:pt>
                <c:pt idx="108349">
                  <c:v>6.1645978130400181E-3</c:v>
                </c:pt>
                <c:pt idx="108350">
                  <c:v>9.1928821057081223E-3</c:v>
                </c:pt>
                <c:pt idx="108351">
                  <c:v>8.9351581409573555E-3</c:v>
                </c:pt>
                <c:pt idx="108352">
                  <c:v>8.4111196920275688E-3</c:v>
                </c:pt>
                <c:pt idx="108353">
                  <c:v>7.8929327428340912E-3</c:v>
                </c:pt>
                <c:pt idx="108354">
                  <c:v>7.4195857159793377E-3</c:v>
                </c:pt>
                <c:pt idx="108355">
                  <c:v>5.6852810084819794E-3</c:v>
                </c:pt>
                <c:pt idx="108356">
                  <c:v>4.6418807469308376E-3</c:v>
                </c:pt>
                <c:pt idx="108357">
                  <c:v>7.5678694993257523E-3</c:v>
                </c:pt>
                <c:pt idx="108358">
                  <c:v>4.8729130066931248E-3</c:v>
                </c:pt>
                <c:pt idx="108359">
                  <c:v>6.0432292520999908E-3</c:v>
                </c:pt>
                <c:pt idx="108360">
                  <c:v>7.0472816005349159E-3</c:v>
                </c:pt>
                <c:pt idx="108361">
                  <c:v>7.0226658135652542E-3</c:v>
                </c:pt>
                <c:pt idx="108362">
                  <c:v>8.7702739983797073E-3</c:v>
                </c:pt>
                <c:pt idx="108363">
                  <c:v>5.6468071416020393E-3</c:v>
                </c:pt>
                <c:pt idx="108364">
                  <c:v>4.6943021006882191E-3</c:v>
                </c:pt>
                <c:pt idx="108365">
                  <c:v>6.5001850016415119E-3</c:v>
                </c:pt>
                <c:pt idx="108366">
                  <c:v>4.3788915500044823E-3</c:v>
                </c:pt>
                <c:pt idx="108367">
                  <c:v>5.5270912125706673E-3</c:v>
                </c:pt>
                <c:pt idx="108368">
                  <c:v>5.5283610709011555E-3</c:v>
                </c:pt>
                <c:pt idx="108369">
                  <c:v>5.9815975837409496E-3</c:v>
                </c:pt>
                <c:pt idx="108370">
                  <c:v>5.5195246823132038E-3</c:v>
                </c:pt>
                <c:pt idx="108371">
                  <c:v>1.1868445202708244E-2</c:v>
                </c:pt>
                <c:pt idx="108372">
                  <c:v>5.8076437562704086E-3</c:v>
                </c:pt>
                <c:pt idx="108373">
                  <c:v>7.726757787168026E-3</c:v>
                </c:pt>
                <c:pt idx="108374">
                  <c:v>8.6216945201158524E-3</c:v>
                </c:pt>
                <c:pt idx="108375">
                  <c:v>9.0638184919953346E-3</c:v>
                </c:pt>
                <c:pt idx="108376">
                  <c:v>6.3634971156716347E-3</c:v>
                </c:pt>
                <c:pt idx="108377">
                  <c:v>5.3033558651804924E-3</c:v>
                </c:pt>
                <c:pt idx="108378">
                  <c:v>6.1646313406527042E-3</c:v>
                </c:pt>
                <c:pt idx="108379">
                  <c:v>6.7910673096776009E-3</c:v>
                </c:pt>
                <c:pt idx="108380">
                  <c:v>5.7222503237426281E-3</c:v>
                </c:pt>
                <c:pt idx="108381">
                  <c:v>5.3507531993091106E-3</c:v>
                </c:pt>
                <c:pt idx="108382">
                  <c:v>6.3823233358561993E-3</c:v>
                </c:pt>
                <c:pt idx="108383">
                  <c:v>8.4258122369647026E-3</c:v>
                </c:pt>
                <c:pt idx="108384">
                  <c:v>1.0899912565946579E-2</c:v>
                </c:pt>
                <c:pt idx="108385">
                  <c:v>6.7682554945349693E-3</c:v>
                </c:pt>
                <c:pt idx="108386">
                  <c:v>6.5360437147319317E-3</c:v>
                </c:pt>
                <c:pt idx="108387">
                  <c:v>5.1898504607379436E-3</c:v>
                </c:pt>
                <c:pt idx="108388">
                  <c:v>6.572929210960865E-3</c:v>
                </c:pt>
                <c:pt idx="108389">
                  <c:v>5.6074326857924461E-3</c:v>
                </c:pt>
                <c:pt idx="108390">
                  <c:v>4.7979145310819149E-3</c:v>
                </c:pt>
                <c:pt idx="108391">
                  <c:v>5.6741503067314625E-3</c:v>
                </c:pt>
                <c:pt idx="108392">
                  <c:v>5.576936062425375E-3</c:v>
                </c:pt>
                <c:pt idx="108393">
                  <c:v>6.14521699026227E-3</c:v>
                </c:pt>
                <c:pt idx="108394">
                  <c:v>4.7195828519761562E-3</c:v>
                </c:pt>
                <c:pt idx="108395">
                  <c:v>5.6074080057442188E-3</c:v>
                </c:pt>
                <c:pt idx="108396">
                  <c:v>5.2863233722746372E-3</c:v>
                </c:pt>
                <c:pt idx="108397">
                  <c:v>7.2331666015088558E-3</c:v>
                </c:pt>
                <c:pt idx="108398">
                  <c:v>4.9451533704996109E-3</c:v>
                </c:pt>
                <c:pt idx="108399">
                  <c:v>3.3121372107416391E-3</c:v>
                </c:pt>
                <c:pt idx="108400">
                  <c:v>5.1693003624677658E-3</c:v>
                </c:pt>
                <c:pt idx="108401">
                  <c:v>4.9855876713991165E-3</c:v>
                </c:pt>
                <c:pt idx="108402">
                  <c:v>4.7096628695726395E-3</c:v>
                </c:pt>
                <c:pt idx="108403">
                  <c:v>4.6079796738922596E-3</c:v>
                </c:pt>
                <c:pt idx="108404">
                  <c:v>6.1671924777328968E-3</c:v>
                </c:pt>
                <c:pt idx="108405">
                  <c:v>5.8081983588635921E-3</c:v>
                </c:pt>
                <c:pt idx="108406">
                  <c:v>4.6598734334111214E-3</c:v>
                </c:pt>
                <c:pt idx="108407">
                  <c:v>4.7507518902420998E-3</c:v>
                </c:pt>
                <c:pt idx="108408">
                  <c:v>7.2437785565853119E-3</c:v>
                </c:pt>
                <c:pt idx="108409">
                  <c:v>4.8621487803757191E-3</c:v>
                </c:pt>
                <c:pt idx="108410">
                  <c:v>4.6110460534691811E-3</c:v>
                </c:pt>
                <c:pt idx="108411">
                  <c:v>5.2860048599541187E-3</c:v>
                </c:pt>
                <c:pt idx="108412">
                  <c:v>3.9336476475000381E-3</c:v>
                </c:pt>
                <c:pt idx="108413">
                  <c:v>5.4821008816361427E-3</c:v>
                </c:pt>
                <c:pt idx="108414">
                  <c:v>4.5640659518539906E-3</c:v>
                </c:pt>
                <c:pt idx="108415">
                  <c:v>4.9159219488501549E-3</c:v>
                </c:pt>
                <c:pt idx="108416">
                  <c:v>4.0917671285569668E-3</c:v>
                </c:pt>
                <c:pt idx="108417">
                  <c:v>5.1729325205087662E-3</c:v>
                </c:pt>
                <c:pt idx="108418">
                  <c:v>3.9404584094882011E-3</c:v>
                </c:pt>
                <c:pt idx="108419">
                  <c:v>6.4427787438035011E-3</c:v>
                </c:pt>
                <c:pt idx="108420">
                  <c:v>4.8513719812035561E-3</c:v>
                </c:pt>
                <c:pt idx="108421">
                  <c:v>5.6648231111466885E-3</c:v>
                </c:pt>
                <c:pt idx="108422">
                  <c:v>4.6253316104412079E-3</c:v>
                </c:pt>
                <c:pt idx="108423">
                  <c:v>6.500669289380312E-3</c:v>
                </c:pt>
                <c:pt idx="108424">
                  <c:v>5.5053872056305408E-3</c:v>
                </c:pt>
                <c:pt idx="108425">
                  <c:v>5.4563051089644432E-3</c:v>
                </c:pt>
                <c:pt idx="108426">
                  <c:v>6.6880178637802601E-3</c:v>
                </c:pt>
                <c:pt idx="108427">
                  <c:v>5.8443536981940269E-3</c:v>
                </c:pt>
                <c:pt idx="108428">
                  <c:v>4.3463883921504021E-3</c:v>
                </c:pt>
                <c:pt idx="108429">
                  <c:v>5.2428571507334709E-3</c:v>
                </c:pt>
                <c:pt idx="108430">
                  <c:v>3.3907818142324686E-3</c:v>
                </c:pt>
                <c:pt idx="108431">
                  <c:v>4.4817905873060226E-3</c:v>
                </c:pt>
                <c:pt idx="108432">
                  <c:v>5.4033785127103329E-3</c:v>
                </c:pt>
                <c:pt idx="108433">
                  <c:v>4.2627374641597271E-3</c:v>
                </c:pt>
                <c:pt idx="108434">
                  <c:v>4.6033021062612534E-3</c:v>
                </c:pt>
                <c:pt idx="108435">
                  <c:v>5.7796328328549862E-3</c:v>
                </c:pt>
                <c:pt idx="108436">
                  <c:v>4.6974360011518002E-3</c:v>
                </c:pt>
                <c:pt idx="108437">
                  <c:v>3.7725123111158609E-3</c:v>
                </c:pt>
                <c:pt idx="108438">
                  <c:v>4.750487394630909E-3</c:v>
                </c:pt>
                <c:pt idx="108439">
                  <c:v>5.7954876683652401E-3</c:v>
                </c:pt>
                <c:pt idx="108440">
                  <c:v>4.5762765221297741E-3</c:v>
                </c:pt>
                <c:pt idx="108441">
                  <c:v>4.7108507715165615E-3</c:v>
                </c:pt>
                <c:pt idx="108442">
                  <c:v>6.1776582151651382E-3</c:v>
                </c:pt>
                <c:pt idx="108443">
                  <c:v>4.0983455255627632E-3</c:v>
                </c:pt>
                <c:pt idx="108444">
                  <c:v>6.1204154044389725E-3</c:v>
                </c:pt>
                <c:pt idx="108445">
                  <c:v>3.7277345545589924E-3</c:v>
                </c:pt>
                <c:pt idx="108446">
                  <c:v>4.7654937952756882E-3</c:v>
                </c:pt>
                <c:pt idx="108447">
                  <c:v>4.4553037732839584E-3</c:v>
                </c:pt>
                <c:pt idx="108448">
                  <c:v>4.0894760750234127E-3</c:v>
                </c:pt>
                <c:pt idx="108449">
                  <c:v>5.7425308041274548E-3</c:v>
                </c:pt>
                <c:pt idx="108450">
                  <c:v>5.7372152805328369E-3</c:v>
                </c:pt>
                <c:pt idx="108451">
                  <c:v>5.0526713021099567E-3</c:v>
                </c:pt>
                <c:pt idx="108452">
                  <c:v>3.7717507220804691E-3</c:v>
                </c:pt>
                <c:pt idx="108453">
                  <c:v>3.7299159448593855E-3</c:v>
                </c:pt>
                <c:pt idx="108454">
                  <c:v>4.8839892260730267E-3</c:v>
                </c:pt>
                <c:pt idx="108455">
                  <c:v>5.5715972557663918E-3</c:v>
                </c:pt>
                <c:pt idx="108456">
                  <c:v>5.2962116897106171E-3</c:v>
                </c:pt>
                <c:pt idx="108457">
                  <c:v>4.1439556516706944E-3</c:v>
                </c:pt>
                <c:pt idx="108458">
                  <c:v>4.4359900057315826E-3</c:v>
                </c:pt>
                <c:pt idx="108459">
                  <c:v>4.8441761173307896E-3</c:v>
                </c:pt>
                <c:pt idx="108460">
                  <c:v>4.4139432720839977E-3</c:v>
                </c:pt>
                <c:pt idx="108461">
                  <c:v>5.9604109264910221E-3</c:v>
                </c:pt>
                <c:pt idx="108462">
                  <c:v>6.1069494113326073E-3</c:v>
                </c:pt>
                <c:pt idx="108463">
                  <c:v>6.1729378066956997E-3</c:v>
                </c:pt>
                <c:pt idx="108464">
                  <c:v>9.7194183617830276E-3</c:v>
                </c:pt>
                <c:pt idx="108465">
                  <c:v>7.5655472464859486E-3</c:v>
                </c:pt>
                <c:pt idx="108466">
                  <c:v>6.1190477572381496E-3</c:v>
                </c:pt>
                <c:pt idx="108467">
                  <c:v>5.9618586674332619E-3</c:v>
                </c:pt>
                <c:pt idx="108468">
                  <c:v>6.8698646500706673E-3</c:v>
                </c:pt>
                <c:pt idx="108469">
                  <c:v>5.2806795574724674E-3</c:v>
                </c:pt>
                <c:pt idx="108470">
                  <c:v>5.1190741360187531E-3</c:v>
                </c:pt>
                <c:pt idx="108471">
                  <c:v>5.2536982111632824E-3</c:v>
                </c:pt>
                <c:pt idx="108472">
                  <c:v>3.4608319401741032E-3</c:v>
                </c:pt>
                <c:pt idx="108473">
                  <c:v>4.213324747979641E-3</c:v>
                </c:pt>
                <c:pt idx="108474">
                  <c:v>4.8894644714891911E-3</c:v>
                </c:pt>
                <c:pt idx="108475">
                  <c:v>3.7747463211417198E-3</c:v>
                </c:pt>
                <c:pt idx="108476">
                  <c:v>3.4860821906477213E-3</c:v>
                </c:pt>
                <c:pt idx="108477">
                  <c:v>5.1379860378801823E-3</c:v>
                </c:pt>
                <c:pt idx="108478">
                  <c:v>5.6754080578684807E-3</c:v>
                </c:pt>
                <c:pt idx="108479">
                  <c:v>4.8808981664478779E-3</c:v>
                </c:pt>
                <c:pt idx="108480">
                  <c:v>5.3100199438631535E-3</c:v>
                </c:pt>
                <c:pt idx="108481">
                  <c:v>5.3094802424311638E-3</c:v>
                </c:pt>
                <c:pt idx="108482">
                  <c:v>6.6801914945244789E-3</c:v>
                </c:pt>
                <c:pt idx="108483">
                  <c:v>5.1158270798623562E-3</c:v>
                </c:pt>
                <c:pt idx="108484">
                  <c:v>6.8365572951734066E-3</c:v>
                </c:pt>
                <c:pt idx="108485">
                  <c:v>4.7356123104691505E-3</c:v>
                </c:pt>
                <c:pt idx="108486">
                  <c:v>3.9836508221924305E-3</c:v>
                </c:pt>
                <c:pt idx="108487">
                  <c:v>6.8224640563130379E-3</c:v>
                </c:pt>
                <c:pt idx="108488">
                  <c:v>4.650553222745657E-3</c:v>
                </c:pt>
                <c:pt idx="108489">
                  <c:v>4.1507026180624962E-3</c:v>
                </c:pt>
                <c:pt idx="108490">
                  <c:v>3.5104362759739161E-3</c:v>
                </c:pt>
                <c:pt idx="108491">
                  <c:v>5.7207932695746422E-3</c:v>
                </c:pt>
                <c:pt idx="108492">
                  <c:v>4.5759105123579502E-3</c:v>
                </c:pt>
                <c:pt idx="108493">
                  <c:v>3.6960020661354065E-3</c:v>
                </c:pt>
                <c:pt idx="108494">
                  <c:v>5.2082021720707417E-3</c:v>
                </c:pt>
                <c:pt idx="108495">
                  <c:v>5.455539096146822E-3</c:v>
                </c:pt>
                <c:pt idx="108496">
                  <c:v>5.8482829481363297E-3</c:v>
                </c:pt>
                <c:pt idx="108497">
                  <c:v>5.8618034236133099E-3</c:v>
                </c:pt>
                <c:pt idx="108498">
                  <c:v>7.2875022888183594E-3</c:v>
                </c:pt>
                <c:pt idx="108499">
                  <c:v>4.5917350798845291E-3</c:v>
                </c:pt>
                <c:pt idx="108500">
                  <c:v>0.10332493484020233</c:v>
                </c:pt>
                <c:pt idx="108501">
                  <c:v>6.3033722341060638E-2</c:v>
                </c:pt>
                <c:pt idx="108502">
                  <c:v>4.9154669046401978E-2</c:v>
                </c:pt>
                <c:pt idx="108503">
                  <c:v>5.2874479442834854E-2</c:v>
                </c:pt>
                <c:pt idx="108504">
                  <c:v>3.9580423384904861E-2</c:v>
                </c:pt>
                <c:pt idx="108505">
                  <c:v>5.3446609526872635E-2</c:v>
                </c:pt>
                <c:pt idx="108506">
                  <c:v>3.3248897641897202E-2</c:v>
                </c:pt>
                <c:pt idx="108507">
                  <c:v>3.4856613725423813E-2</c:v>
                </c:pt>
                <c:pt idx="108508">
                  <c:v>3.5102158784866333E-2</c:v>
                </c:pt>
                <c:pt idx="108509">
                  <c:v>3.5053111612796783E-2</c:v>
                </c:pt>
                <c:pt idx="108510">
                  <c:v>3.4147188067436218E-2</c:v>
                </c:pt>
                <c:pt idx="108511">
                  <c:v>2.763528935611248E-2</c:v>
                </c:pt>
                <c:pt idx="108512">
                  <c:v>2.3214491084218025E-2</c:v>
                </c:pt>
                <c:pt idx="108513">
                  <c:v>2.5891168043017387E-2</c:v>
                </c:pt>
                <c:pt idx="108514">
                  <c:v>2.0250327885150909E-2</c:v>
                </c:pt>
                <c:pt idx="108515">
                  <c:v>1.894390769302845E-2</c:v>
                </c:pt>
                <c:pt idx="108516">
                  <c:v>2.7638599276542664E-2</c:v>
                </c:pt>
                <c:pt idx="108517">
                  <c:v>1.4480385929346085E-2</c:v>
                </c:pt>
                <c:pt idx="108518">
                  <c:v>1.744534820318222E-2</c:v>
                </c:pt>
                <c:pt idx="108519">
                  <c:v>2.3446908220648766E-2</c:v>
                </c:pt>
                <c:pt idx="108520">
                  <c:v>1.2007683515548706E-2</c:v>
                </c:pt>
                <c:pt idx="108521">
                  <c:v>1.1581631377339363E-2</c:v>
                </c:pt>
                <c:pt idx="108522">
                  <c:v>1.4712619595229626E-2</c:v>
                </c:pt>
                <c:pt idx="108523">
                  <c:v>1.7138674855232239E-2</c:v>
                </c:pt>
                <c:pt idx="108524">
                  <c:v>1.3136834837496281E-2</c:v>
                </c:pt>
                <c:pt idx="108525">
                  <c:v>1.4432283118367195E-2</c:v>
                </c:pt>
                <c:pt idx="108526">
                  <c:v>1.1802641674876213E-2</c:v>
                </c:pt>
                <c:pt idx="108527">
                  <c:v>1.5658607706427574E-2</c:v>
                </c:pt>
                <c:pt idx="108528">
                  <c:v>2.3821929469704628E-2</c:v>
                </c:pt>
                <c:pt idx="108529">
                  <c:v>2.9397768899798393E-2</c:v>
                </c:pt>
                <c:pt idx="108530">
                  <c:v>2.5027863681316376E-2</c:v>
                </c:pt>
                <c:pt idx="108531">
                  <c:v>1.9064722582697868E-2</c:v>
                </c:pt>
                <c:pt idx="108532">
                  <c:v>1.8353043124079704E-2</c:v>
                </c:pt>
                <c:pt idx="108533">
                  <c:v>1.6730315983295441E-2</c:v>
                </c:pt>
                <c:pt idx="108534">
                  <c:v>1.365056075155735E-2</c:v>
                </c:pt>
                <c:pt idx="108535">
                  <c:v>1.5266282483935356E-2</c:v>
                </c:pt>
                <c:pt idx="108536">
                  <c:v>1.4146548695862293E-2</c:v>
                </c:pt>
                <c:pt idx="108537">
                  <c:v>1.9579717889428139E-2</c:v>
                </c:pt>
                <c:pt idx="108538">
                  <c:v>1.0520489886403084E-2</c:v>
                </c:pt>
                <c:pt idx="108539">
                  <c:v>1.6227327287197113E-2</c:v>
                </c:pt>
                <c:pt idx="108540">
                  <c:v>1.1667374521493912E-2</c:v>
                </c:pt>
                <c:pt idx="108541">
                  <c:v>1.440433319658041E-2</c:v>
                </c:pt>
                <c:pt idx="108542">
                  <c:v>1.3020799495279789E-2</c:v>
                </c:pt>
                <c:pt idx="108543">
                  <c:v>1.1631076224148273E-2</c:v>
                </c:pt>
                <c:pt idx="108544">
                  <c:v>1.5337101183831692E-2</c:v>
                </c:pt>
                <c:pt idx="108545">
                  <c:v>1.4735971577465534E-2</c:v>
                </c:pt>
                <c:pt idx="108546">
                  <c:v>1.1841158382594585E-2</c:v>
                </c:pt>
                <c:pt idx="108547">
                  <c:v>1.2035096064209938E-2</c:v>
                </c:pt>
                <c:pt idx="108548">
                  <c:v>1.5957113355398178E-2</c:v>
                </c:pt>
                <c:pt idx="108549">
                  <c:v>1.2277762405574322E-2</c:v>
                </c:pt>
                <c:pt idx="108550">
                  <c:v>1.2519222684204578E-2</c:v>
                </c:pt>
                <c:pt idx="108551">
                  <c:v>1.0419342666864395E-2</c:v>
                </c:pt>
                <c:pt idx="108552">
                  <c:v>1.7119089141488075E-2</c:v>
                </c:pt>
                <c:pt idx="108553">
                  <c:v>2.6824889704585075E-2</c:v>
                </c:pt>
                <c:pt idx="108554">
                  <c:v>1.2767892330884933E-2</c:v>
                </c:pt>
                <c:pt idx="108555">
                  <c:v>1.6021570190787315E-2</c:v>
                </c:pt>
                <c:pt idx="108556">
                  <c:v>1.4209442771971226E-2</c:v>
                </c:pt>
                <c:pt idx="108557">
                  <c:v>1.0131686925888062E-2</c:v>
                </c:pt>
                <c:pt idx="108558">
                  <c:v>1.4571642503142357E-2</c:v>
                </c:pt>
                <c:pt idx="108559">
                  <c:v>1.2281547300517559E-2</c:v>
                </c:pt>
                <c:pt idx="108560">
                  <c:v>1.1900655925273895E-2</c:v>
                </c:pt>
                <c:pt idx="108561">
                  <c:v>1.0931237600743771E-2</c:v>
                </c:pt>
                <c:pt idx="108562">
                  <c:v>1.0500707663595676E-2</c:v>
                </c:pt>
                <c:pt idx="108563">
                  <c:v>1.3662080280482769E-2</c:v>
                </c:pt>
                <c:pt idx="108564">
                  <c:v>1.4299524948000908E-2</c:v>
                </c:pt>
                <c:pt idx="108565">
                  <c:v>1.3177462853491306E-2</c:v>
                </c:pt>
                <c:pt idx="108566">
                  <c:v>1.0220078751444817E-2</c:v>
                </c:pt>
                <c:pt idx="108567">
                  <c:v>1.3531089760363102E-2</c:v>
                </c:pt>
                <c:pt idx="108568">
                  <c:v>1.6702104359865189E-2</c:v>
                </c:pt>
                <c:pt idx="108569">
                  <c:v>8.8799614459276199E-3</c:v>
                </c:pt>
                <c:pt idx="108570">
                  <c:v>1.8430136144161224E-2</c:v>
                </c:pt>
                <c:pt idx="108571">
                  <c:v>1.3861602172255516E-2</c:v>
                </c:pt>
                <c:pt idx="108572">
                  <c:v>1.2216328643262386E-2</c:v>
                </c:pt>
                <c:pt idx="108573">
                  <c:v>1.3605165295302868E-2</c:v>
                </c:pt>
                <c:pt idx="108574">
                  <c:v>8.8353687897324562E-3</c:v>
                </c:pt>
                <c:pt idx="108575">
                  <c:v>9.7771529108285904E-3</c:v>
                </c:pt>
                <c:pt idx="108576">
                  <c:v>1.1429430916905403E-2</c:v>
                </c:pt>
                <c:pt idx="108577">
                  <c:v>1.1552534997463226E-2</c:v>
                </c:pt>
                <c:pt idx="108578">
                  <c:v>1.66519396007061E-2</c:v>
                </c:pt>
                <c:pt idx="108579">
                  <c:v>1.3209158554673195E-2</c:v>
                </c:pt>
                <c:pt idx="108580">
                  <c:v>1.1590315960347652E-2</c:v>
                </c:pt>
                <c:pt idx="108581">
                  <c:v>1.222588587552309E-2</c:v>
                </c:pt>
                <c:pt idx="108582">
                  <c:v>1.2252484448254108E-2</c:v>
                </c:pt>
                <c:pt idx="108583">
                  <c:v>1.1106659658253193E-2</c:v>
                </c:pt>
                <c:pt idx="108584">
                  <c:v>1.347233634442091E-2</c:v>
                </c:pt>
                <c:pt idx="108585">
                  <c:v>1.3646010309457779E-2</c:v>
                </c:pt>
                <c:pt idx="108586">
                  <c:v>1.3301612809300423E-2</c:v>
                </c:pt>
                <c:pt idx="108587">
                  <c:v>1.5717450529336929E-2</c:v>
                </c:pt>
                <c:pt idx="108588">
                  <c:v>1.8693294376134872E-2</c:v>
                </c:pt>
                <c:pt idx="108589">
                  <c:v>1.5874683856964111E-2</c:v>
                </c:pt>
                <c:pt idx="108590">
                  <c:v>1.0818157345056534E-2</c:v>
                </c:pt>
                <c:pt idx="108591">
                  <c:v>1.0604112409055233E-2</c:v>
                </c:pt>
                <c:pt idx="108592">
                  <c:v>1.2804542668163776E-2</c:v>
                </c:pt>
                <c:pt idx="108593">
                  <c:v>1.0633031837642193E-2</c:v>
                </c:pt>
                <c:pt idx="108594">
                  <c:v>1.2281817384064198E-2</c:v>
                </c:pt>
                <c:pt idx="108595">
                  <c:v>1.0604541748762131E-2</c:v>
                </c:pt>
                <c:pt idx="108596">
                  <c:v>1.4786344952881336E-2</c:v>
                </c:pt>
                <c:pt idx="108597">
                  <c:v>1.5271776355803013E-2</c:v>
                </c:pt>
                <c:pt idx="108598">
                  <c:v>1.5198934823274612E-2</c:v>
                </c:pt>
                <c:pt idx="108599">
                  <c:v>1.196765061467886E-2</c:v>
                </c:pt>
                <c:pt idx="108600">
                  <c:v>1.4622898772358894E-2</c:v>
                </c:pt>
                <c:pt idx="108601">
                  <c:v>1.3785006478428841E-2</c:v>
                </c:pt>
                <c:pt idx="108602">
                  <c:v>1.4376075938344002E-2</c:v>
                </c:pt>
                <c:pt idx="108603">
                  <c:v>1.0686899535357952E-2</c:v>
                </c:pt>
                <c:pt idx="108604">
                  <c:v>1.2723232619464397E-2</c:v>
                </c:pt>
                <c:pt idx="108605">
                  <c:v>1.2146652676165104E-2</c:v>
                </c:pt>
                <c:pt idx="108606">
                  <c:v>1.0605978779494762E-2</c:v>
                </c:pt>
                <c:pt idx="108607">
                  <c:v>1.1792667210102081E-2</c:v>
                </c:pt>
                <c:pt idx="108608">
                  <c:v>1.109953410923481E-2</c:v>
                </c:pt>
                <c:pt idx="108609">
                  <c:v>1.3782506808638573E-2</c:v>
                </c:pt>
                <c:pt idx="108610">
                  <c:v>1.2840408831834793E-2</c:v>
                </c:pt>
                <c:pt idx="108611">
                  <c:v>1.8321236595511436E-2</c:v>
                </c:pt>
                <c:pt idx="108612">
                  <c:v>1.2113744392991066E-2</c:v>
                </c:pt>
                <c:pt idx="108613">
                  <c:v>1.0705985128879547E-2</c:v>
                </c:pt>
                <c:pt idx="108614">
                  <c:v>1.2076262384653091E-2</c:v>
                </c:pt>
                <c:pt idx="108615">
                  <c:v>1.3935619033873081E-2</c:v>
                </c:pt>
                <c:pt idx="108616">
                  <c:v>8.6532002314925194E-3</c:v>
                </c:pt>
                <c:pt idx="108617">
                  <c:v>1.3631648384034634E-2</c:v>
                </c:pt>
                <c:pt idx="108618">
                  <c:v>1.2062150985002518E-2</c:v>
                </c:pt>
                <c:pt idx="108619">
                  <c:v>9.7111361101269722E-3</c:v>
                </c:pt>
                <c:pt idx="108620">
                  <c:v>9.654168039560318E-3</c:v>
                </c:pt>
                <c:pt idx="108621">
                  <c:v>1.2492738664150238E-2</c:v>
                </c:pt>
                <c:pt idx="108622">
                  <c:v>9.3184700235724449E-3</c:v>
                </c:pt>
                <c:pt idx="108623">
                  <c:v>1.0780209675431252E-2</c:v>
                </c:pt>
                <c:pt idx="108624">
                  <c:v>1.0705027729272842E-2</c:v>
                </c:pt>
                <c:pt idx="108625">
                  <c:v>1.2895361520349979E-2</c:v>
                </c:pt>
                <c:pt idx="108626">
                  <c:v>1.5096781775355339E-2</c:v>
                </c:pt>
                <c:pt idx="108627">
                  <c:v>9.7443750128149986E-3</c:v>
                </c:pt>
                <c:pt idx="108628">
                  <c:v>1.1811209842562675E-2</c:v>
                </c:pt>
                <c:pt idx="108629">
                  <c:v>9.3425055965781212E-3</c:v>
                </c:pt>
                <c:pt idx="108630">
                  <c:v>1.4694194309413433E-2</c:v>
                </c:pt>
                <c:pt idx="108631">
                  <c:v>9.7234295681118965E-3</c:v>
                </c:pt>
                <c:pt idx="108632">
                  <c:v>1.3301624916493893E-2</c:v>
                </c:pt>
                <c:pt idx="108633">
                  <c:v>9.9843014031648636E-3</c:v>
                </c:pt>
                <c:pt idx="108634">
                  <c:v>1.1984753422439098E-2</c:v>
                </c:pt>
                <c:pt idx="108635">
                  <c:v>1.2435220181941986E-2</c:v>
                </c:pt>
                <c:pt idx="108636">
                  <c:v>1.045510545372963E-2</c:v>
                </c:pt>
                <c:pt idx="108637">
                  <c:v>1.0972759686410427E-2</c:v>
                </c:pt>
                <c:pt idx="108638">
                  <c:v>9.9024586379528046E-3</c:v>
                </c:pt>
                <c:pt idx="108639">
                  <c:v>1.0963618755340576E-2</c:v>
                </c:pt>
                <c:pt idx="108640">
                  <c:v>9.0097766369581223E-3</c:v>
                </c:pt>
                <c:pt idx="108641">
                  <c:v>1.8082680180668831E-2</c:v>
                </c:pt>
                <c:pt idx="108642">
                  <c:v>1.397821307182312E-2</c:v>
                </c:pt>
                <c:pt idx="108643">
                  <c:v>1.6229413449764252E-2</c:v>
                </c:pt>
                <c:pt idx="108644">
                  <c:v>1.3243399560451508E-2</c:v>
                </c:pt>
                <c:pt idx="108645">
                  <c:v>1.571904681622982E-2</c:v>
                </c:pt>
                <c:pt idx="108646">
                  <c:v>1.2825669720768929E-2</c:v>
                </c:pt>
                <c:pt idx="108647">
                  <c:v>1.157876942306757E-2</c:v>
                </c:pt>
                <c:pt idx="108648">
                  <c:v>9.4776526093482971E-3</c:v>
                </c:pt>
                <c:pt idx="108649">
                  <c:v>1.0882147587835789E-2</c:v>
                </c:pt>
                <c:pt idx="108650">
                  <c:v>1.1567466892302036E-2</c:v>
                </c:pt>
                <c:pt idx="108651">
                  <c:v>1.0106013156473637E-2</c:v>
                </c:pt>
                <c:pt idx="108652">
                  <c:v>1.1284160427749157E-2</c:v>
                </c:pt>
                <c:pt idx="108653">
                  <c:v>9.228910319507122E-3</c:v>
                </c:pt>
                <c:pt idx="108654">
                  <c:v>9.0542854741215706E-3</c:v>
                </c:pt>
                <c:pt idx="108655">
                  <c:v>1.0547558777034283E-2</c:v>
                </c:pt>
                <c:pt idx="108656">
                  <c:v>1.1628682725131512E-2</c:v>
                </c:pt>
                <c:pt idx="108657">
                  <c:v>1.0077417828142643E-2</c:v>
                </c:pt>
                <c:pt idx="108658">
                  <c:v>1.0486263781785965E-2</c:v>
                </c:pt>
                <c:pt idx="108659">
                  <c:v>9.3726105988025665E-3</c:v>
                </c:pt>
                <c:pt idx="108660">
                  <c:v>1.1069557629525661E-2</c:v>
                </c:pt>
                <c:pt idx="108661">
                  <c:v>1.0574718005955219E-2</c:v>
                </c:pt>
                <c:pt idx="108662">
                  <c:v>1.1621821671724319E-2</c:v>
                </c:pt>
                <c:pt idx="108663">
                  <c:v>1.2901542708277702E-2</c:v>
                </c:pt>
                <c:pt idx="108664">
                  <c:v>8.8554397225379944E-3</c:v>
                </c:pt>
                <c:pt idx="108665">
                  <c:v>1.1623861268162727E-2</c:v>
                </c:pt>
                <c:pt idx="108666">
                  <c:v>1.0518389753997326E-2</c:v>
                </c:pt>
                <c:pt idx="108667">
                  <c:v>9.8073733970522881E-3</c:v>
                </c:pt>
                <c:pt idx="108668">
                  <c:v>1.0685048066079617E-2</c:v>
                </c:pt>
                <c:pt idx="108669">
                  <c:v>8.8711883872747421E-3</c:v>
                </c:pt>
                <c:pt idx="108670">
                  <c:v>7.2654555551707745E-3</c:v>
                </c:pt>
                <c:pt idx="108671">
                  <c:v>8.7094232439994812E-3</c:v>
                </c:pt>
                <c:pt idx="108672">
                  <c:v>9.4236070290207863E-3</c:v>
                </c:pt>
                <c:pt idx="108673">
                  <c:v>9.2482529580593109E-3</c:v>
                </c:pt>
                <c:pt idx="108674">
                  <c:v>1.2667248956859112E-2</c:v>
                </c:pt>
                <c:pt idx="108675">
                  <c:v>1.1492829769849777E-2</c:v>
                </c:pt>
                <c:pt idx="108676">
                  <c:v>1.0336112231016159E-2</c:v>
                </c:pt>
                <c:pt idx="108677">
                  <c:v>8.5717421025037766E-3</c:v>
                </c:pt>
                <c:pt idx="108678">
                  <c:v>9.4181513413786888E-3</c:v>
                </c:pt>
                <c:pt idx="108679">
                  <c:v>1.1681975796818733E-2</c:v>
                </c:pt>
                <c:pt idx="108680">
                  <c:v>9.3476604670286179E-3</c:v>
                </c:pt>
                <c:pt idx="108681">
                  <c:v>1.2158935889601707E-2</c:v>
                </c:pt>
                <c:pt idx="108682">
                  <c:v>9.5748985186219215E-3</c:v>
                </c:pt>
                <c:pt idx="108683">
                  <c:v>1.038367860019207E-2</c:v>
                </c:pt>
                <c:pt idx="108684">
                  <c:v>1.0050815530121326E-2</c:v>
                </c:pt>
                <c:pt idx="108685">
                  <c:v>8.5188671946525574E-3</c:v>
                </c:pt>
                <c:pt idx="108686">
                  <c:v>1.1465025134384632E-2</c:v>
                </c:pt>
                <c:pt idx="108687">
                  <c:v>1.1720688082277775E-2</c:v>
                </c:pt>
                <c:pt idx="108688">
                  <c:v>8.5129663348197937E-3</c:v>
                </c:pt>
                <c:pt idx="108689">
                  <c:v>9.0791862457990646E-3</c:v>
                </c:pt>
                <c:pt idx="108690">
                  <c:v>1.1314594186842442E-2</c:v>
                </c:pt>
                <c:pt idx="108691">
                  <c:v>1.0706933215260506E-2</c:v>
                </c:pt>
                <c:pt idx="108692">
                  <c:v>1.0500933043658733E-2</c:v>
                </c:pt>
                <c:pt idx="108693">
                  <c:v>8.5158394649624825E-3</c:v>
                </c:pt>
                <c:pt idx="108694">
                  <c:v>1.1099883355200291E-2</c:v>
                </c:pt>
                <c:pt idx="108695">
                  <c:v>9.9955061450600624E-3</c:v>
                </c:pt>
                <c:pt idx="108696">
                  <c:v>1.0119161568582058E-2</c:v>
                </c:pt>
                <c:pt idx="108697">
                  <c:v>7.5957947410643101E-3</c:v>
                </c:pt>
                <c:pt idx="108698">
                  <c:v>9.1776130720973015E-3</c:v>
                </c:pt>
                <c:pt idx="108699">
                  <c:v>9.4506740570068359E-3</c:v>
                </c:pt>
                <c:pt idx="108700">
                  <c:v>6.6818376071751118E-3</c:v>
                </c:pt>
                <c:pt idx="108701">
                  <c:v>1.189116295427084E-2</c:v>
                </c:pt>
                <c:pt idx="108702">
                  <c:v>1.6382914036512375E-2</c:v>
                </c:pt>
                <c:pt idx="108703">
                  <c:v>1.0862312279641628E-2</c:v>
                </c:pt>
                <c:pt idx="108704">
                  <c:v>1.1716966517269611E-2</c:v>
                </c:pt>
                <c:pt idx="108705">
                  <c:v>8.5302041843533516E-3</c:v>
                </c:pt>
                <c:pt idx="108706">
                  <c:v>6.6095897927880287E-3</c:v>
                </c:pt>
                <c:pt idx="108707">
                  <c:v>8.1334607675671577E-3</c:v>
                </c:pt>
                <c:pt idx="108708">
                  <c:v>1.0018478147685528E-2</c:v>
                </c:pt>
                <c:pt idx="108709">
                  <c:v>1.0559957474470139E-2</c:v>
                </c:pt>
                <c:pt idx="108710">
                  <c:v>8.8460398837924004E-3</c:v>
                </c:pt>
                <c:pt idx="108711">
                  <c:v>8.9550921693444252E-3</c:v>
                </c:pt>
                <c:pt idx="108712">
                  <c:v>9.9326679483056068E-3</c:v>
                </c:pt>
                <c:pt idx="108713">
                  <c:v>1.048786286264658E-2</c:v>
                </c:pt>
                <c:pt idx="108714">
                  <c:v>7.6506966724991798E-3</c:v>
                </c:pt>
                <c:pt idx="108715">
                  <c:v>1.2460917234420776E-2</c:v>
                </c:pt>
                <c:pt idx="108716">
                  <c:v>7.6748291030526161E-3</c:v>
                </c:pt>
                <c:pt idx="108717">
                  <c:v>1.1035274714231491E-2</c:v>
                </c:pt>
                <c:pt idx="108718">
                  <c:v>8.5598491132259369E-3</c:v>
                </c:pt>
                <c:pt idx="108719">
                  <c:v>8.1502525135874748E-3</c:v>
                </c:pt>
                <c:pt idx="108720">
                  <c:v>1.0609656572341919E-2</c:v>
                </c:pt>
                <c:pt idx="108721">
                  <c:v>9.9188433960080147E-3</c:v>
                </c:pt>
                <c:pt idx="108722">
                  <c:v>8.2386201247572899E-3</c:v>
                </c:pt>
                <c:pt idx="108723">
                  <c:v>8.2969125360250473E-3</c:v>
                </c:pt>
                <c:pt idx="108724">
                  <c:v>6.5236566588282585E-3</c:v>
                </c:pt>
                <c:pt idx="108725">
                  <c:v>6.8064299412071705E-3</c:v>
                </c:pt>
                <c:pt idx="108726">
                  <c:v>8.0834543332457542E-3</c:v>
                </c:pt>
                <c:pt idx="108727">
                  <c:v>7.3325424455106258E-3</c:v>
                </c:pt>
                <c:pt idx="108728">
                  <c:v>7.591884583234787E-3</c:v>
                </c:pt>
                <c:pt idx="108729">
                  <c:v>5.9229619801044464E-3</c:v>
                </c:pt>
                <c:pt idx="108730">
                  <c:v>8.8445842266082764E-3</c:v>
                </c:pt>
                <c:pt idx="108731">
                  <c:v>9.9284984171390533E-3</c:v>
                </c:pt>
                <c:pt idx="108732">
                  <c:v>9.3141533434391022E-3</c:v>
                </c:pt>
                <c:pt idx="108733">
                  <c:v>1.3053718954324722E-2</c:v>
                </c:pt>
                <c:pt idx="108734">
                  <c:v>1.147911511361599E-2</c:v>
                </c:pt>
                <c:pt idx="108735">
                  <c:v>6.6721183247864246E-3</c:v>
                </c:pt>
                <c:pt idx="108736">
                  <c:v>7.2210081852972507E-3</c:v>
                </c:pt>
                <c:pt idx="108737">
                  <c:v>1.0228401981294155E-2</c:v>
                </c:pt>
                <c:pt idx="108738">
                  <c:v>7.2689801454544067E-3</c:v>
                </c:pt>
                <c:pt idx="108739">
                  <c:v>9.509919211268425E-3</c:v>
                </c:pt>
                <c:pt idx="108740">
                  <c:v>1.0312690399587154E-2</c:v>
                </c:pt>
                <c:pt idx="108741">
                  <c:v>1.2958903796970844E-2</c:v>
                </c:pt>
                <c:pt idx="108742">
                  <c:v>8.1942882388830185E-3</c:v>
                </c:pt>
                <c:pt idx="108743">
                  <c:v>8.2957912236452103E-3</c:v>
                </c:pt>
                <c:pt idx="108744">
                  <c:v>7.2942576371133327E-3</c:v>
                </c:pt>
                <c:pt idx="108745">
                  <c:v>1.0768689215183258E-2</c:v>
                </c:pt>
                <c:pt idx="108746">
                  <c:v>1.1144662275910378E-2</c:v>
                </c:pt>
                <c:pt idx="108747">
                  <c:v>8.8611580431461334E-3</c:v>
                </c:pt>
                <c:pt idx="108748">
                  <c:v>9.1114286333322525E-3</c:v>
                </c:pt>
                <c:pt idx="108749">
                  <c:v>6.2589971348643303E-3</c:v>
                </c:pt>
                <c:pt idx="108750">
                  <c:v>7.9418132081627846E-3</c:v>
                </c:pt>
                <c:pt idx="108751">
                  <c:v>7.187768816947937E-3</c:v>
                </c:pt>
                <c:pt idx="108752">
                  <c:v>7.3805125430226326E-3</c:v>
                </c:pt>
                <c:pt idx="108753">
                  <c:v>9.0635865926742554E-3</c:v>
                </c:pt>
                <c:pt idx="108754">
                  <c:v>8.7821641936898232E-3</c:v>
                </c:pt>
                <c:pt idx="108755">
                  <c:v>6.1237933114171028E-3</c:v>
                </c:pt>
                <c:pt idx="108756">
                  <c:v>9.2901540920138359E-3</c:v>
                </c:pt>
                <c:pt idx="108757">
                  <c:v>6.8874601274728775E-3</c:v>
                </c:pt>
                <c:pt idx="108758">
                  <c:v>8.1333611160516739E-3</c:v>
                </c:pt>
                <c:pt idx="108759">
                  <c:v>8.8096251711249352E-3</c:v>
                </c:pt>
                <c:pt idx="108760">
                  <c:v>8.6019104346632957E-3</c:v>
                </c:pt>
                <c:pt idx="108761">
                  <c:v>8.884090930223465E-3</c:v>
                </c:pt>
                <c:pt idx="108762">
                  <c:v>1.4405922032892704E-2</c:v>
                </c:pt>
                <c:pt idx="108763">
                  <c:v>1.038691308349371E-2</c:v>
                </c:pt>
                <c:pt idx="108764">
                  <c:v>8.5098017007112503E-3</c:v>
                </c:pt>
                <c:pt idx="108765">
                  <c:v>8.7512992322444916E-3</c:v>
                </c:pt>
                <c:pt idx="108766">
                  <c:v>8.4706787019968033E-3</c:v>
                </c:pt>
                <c:pt idx="108767">
                  <c:v>8.776126429438591E-3</c:v>
                </c:pt>
                <c:pt idx="108768">
                  <c:v>6.6936630755662918E-3</c:v>
                </c:pt>
                <c:pt idx="108769">
                  <c:v>8.6922338232398033E-3</c:v>
                </c:pt>
                <c:pt idx="108770">
                  <c:v>8.1449961289763451E-3</c:v>
                </c:pt>
                <c:pt idx="108771">
                  <c:v>7.8648785129189491E-3</c:v>
                </c:pt>
                <c:pt idx="108772">
                  <c:v>6.3581843860447407E-3</c:v>
                </c:pt>
                <c:pt idx="108773">
                  <c:v>5.768884439021349E-3</c:v>
                </c:pt>
                <c:pt idx="108774">
                  <c:v>7.5906794518232346E-3</c:v>
                </c:pt>
                <c:pt idx="108775">
                  <c:v>8.5770236328244209E-3</c:v>
                </c:pt>
                <c:pt idx="108776">
                  <c:v>9.4665884971618652E-3</c:v>
                </c:pt>
                <c:pt idx="108777">
                  <c:v>9.2462338507175446E-3</c:v>
                </c:pt>
                <c:pt idx="108778">
                  <c:v>5.5533768609166145E-3</c:v>
                </c:pt>
                <c:pt idx="108779">
                  <c:v>5.6485510431230068E-3</c:v>
                </c:pt>
                <c:pt idx="108780">
                  <c:v>6.5898783504962921E-3</c:v>
                </c:pt>
                <c:pt idx="108781">
                  <c:v>8.8651049882173538E-3</c:v>
                </c:pt>
                <c:pt idx="108782">
                  <c:v>6.8224184215068817E-3</c:v>
                </c:pt>
                <c:pt idx="108783">
                  <c:v>1.0053585283458233E-2</c:v>
                </c:pt>
                <c:pt idx="108784">
                  <c:v>8.69731605052948E-3</c:v>
                </c:pt>
                <c:pt idx="108785">
                  <c:v>6.8369088694453239E-3</c:v>
                </c:pt>
                <c:pt idx="108786">
                  <c:v>5.6709777563810349E-3</c:v>
                </c:pt>
                <c:pt idx="108787">
                  <c:v>5.9964596293866634E-3</c:v>
                </c:pt>
                <c:pt idx="108788">
                  <c:v>4.7797113656997681E-3</c:v>
                </c:pt>
                <c:pt idx="108789">
                  <c:v>7.0978910662233829E-3</c:v>
                </c:pt>
                <c:pt idx="108790">
                  <c:v>8.0879712477326393E-3</c:v>
                </c:pt>
                <c:pt idx="108791">
                  <c:v>9.3328077346086502E-3</c:v>
                </c:pt>
                <c:pt idx="108792">
                  <c:v>7.9166172072291374E-3</c:v>
                </c:pt>
                <c:pt idx="108793">
                  <c:v>7.3018278926610947E-3</c:v>
                </c:pt>
                <c:pt idx="108794">
                  <c:v>1.0691572912037373E-2</c:v>
                </c:pt>
                <c:pt idx="108795">
                  <c:v>6.7201447673141956E-3</c:v>
                </c:pt>
                <c:pt idx="108796">
                  <c:v>9.836370125412941E-3</c:v>
                </c:pt>
                <c:pt idx="108797">
                  <c:v>8.7605686858296394E-3</c:v>
                </c:pt>
                <c:pt idx="108798">
                  <c:v>5.0793695263564587E-3</c:v>
                </c:pt>
                <c:pt idx="108799">
                  <c:v>6.0507534071803093E-3</c:v>
                </c:pt>
                <c:pt idx="108800">
                  <c:v>7.5923092663288116E-3</c:v>
                </c:pt>
                <c:pt idx="108801">
                  <c:v>6.1378814280033112E-3</c:v>
                </c:pt>
                <c:pt idx="108802">
                  <c:v>7.4653979390859604E-3</c:v>
                </c:pt>
                <c:pt idx="108803">
                  <c:v>7.3575051501393318E-3</c:v>
                </c:pt>
                <c:pt idx="108804">
                  <c:v>8.6238514631986618E-3</c:v>
                </c:pt>
                <c:pt idx="108805">
                  <c:v>6.9070616737008095E-3</c:v>
                </c:pt>
                <c:pt idx="108806">
                  <c:v>9.0112341567873955E-3</c:v>
                </c:pt>
                <c:pt idx="108807">
                  <c:v>8.0912504345178604E-3</c:v>
                </c:pt>
                <c:pt idx="108808">
                  <c:v>7.2440910153090954E-3</c:v>
                </c:pt>
                <c:pt idx="108809">
                  <c:v>7.6965028420090675E-3</c:v>
                </c:pt>
                <c:pt idx="108810">
                  <c:v>8.4950691089034081E-3</c:v>
                </c:pt>
                <c:pt idx="108811">
                  <c:v>6.7728124558925629E-3</c:v>
                </c:pt>
                <c:pt idx="108812">
                  <c:v>4.6859625726938248E-3</c:v>
                </c:pt>
                <c:pt idx="108813">
                  <c:v>7.3520983569324017E-3</c:v>
                </c:pt>
                <c:pt idx="108814">
                  <c:v>5.4957419633865356E-3</c:v>
                </c:pt>
                <c:pt idx="108815">
                  <c:v>6.7027159966528416E-3</c:v>
                </c:pt>
                <c:pt idx="108816">
                  <c:v>7.8299185261130333E-3</c:v>
                </c:pt>
                <c:pt idx="108817">
                  <c:v>1.0069412179291248E-2</c:v>
                </c:pt>
                <c:pt idx="108818">
                  <c:v>9.144635871052742E-3</c:v>
                </c:pt>
                <c:pt idx="108819">
                  <c:v>8.0300560221076012E-3</c:v>
                </c:pt>
                <c:pt idx="108820">
                  <c:v>4.5520579442381859E-3</c:v>
                </c:pt>
                <c:pt idx="108821">
                  <c:v>6.5518259070813656E-3</c:v>
                </c:pt>
                <c:pt idx="108822">
                  <c:v>5.8889072388410568E-3</c:v>
                </c:pt>
                <c:pt idx="108823">
                  <c:v>4.9018221907317638E-3</c:v>
                </c:pt>
                <c:pt idx="108824">
                  <c:v>7.1153598837554455E-3</c:v>
                </c:pt>
                <c:pt idx="108825">
                  <c:v>7.3965447954833508E-3</c:v>
                </c:pt>
                <c:pt idx="108826">
                  <c:v>5.1550078205764294E-3</c:v>
                </c:pt>
                <c:pt idx="108827">
                  <c:v>7.197503000497818E-3</c:v>
                </c:pt>
                <c:pt idx="108828">
                  <c:v>9.2844730243086815E-3</c:v>
                </c:pt>
                <c:pt idx="108829">
                  <c:v>5.2863527089357376E-3</c:v>
                </c:pt>
                <c:pt idx="108830">
                  <c:v>5.2159582264721394E-3</c:v>
                </c:pt>
                <c:pt idx="108831">
                  <c:v>5.2977418527007103E-3</c:v>
                </c:pt>
                <c:pt idx="108832">
                  <c:v>4.5228423550724983E-3</c:v>
                </c:pt>
                <c:pt idx="108833">
                  <c:v>7.9942960292100906E-3</c:v>
                </c:pt>
                <c:pt idx="108834">
                  <c:v>8.0326655879616737E-3</c:v>
                </c:pt>
                <c:pt idx="108835">
                  <c:v>9.1144610196352005E-3</c:v>
                </c:pt>
                <c:pt idx="108836">
                  <c:v>9.0980054810643196E-3</c:v>
                </c:pt>
                <c:pt idx="108837">
                  <c:v>7.5882612727582455E-3</c:v>
                </c:pt>
                <c:pt idx="108838">
                  <c:v>6.3463351689279079E-3</c:v>
                </c:pt>
                <c:pt idx="108839">
                  <c:v>7.0360791869461536E-3</c:v>
                </c:pt>
                <c:pt idx="108840">
                  <c:v>5.3859949111938477E-3</c:v>
                </c:pt>
                <c:pt idx="108841">
                  <c:v>6.2267249450087547E-3</c:v>
                </c:pt>
                <c:pt idx="108842">
                  <c:v>6.5086102113127708E-3</c:v>
                </c:pt>
                <c:pt idx="108843">
                  <c:v>5.6319017894566059E-3</c:v>
                </c:pt>
                <c:pt idx="108844">
                  <c:v>6.9353459402918816E-3</c:v>
                </c:pt>
                <c:pt idx="108845">
                  <c:v>5.8654211461544037E-3</c:v>
                </c:pt>
                <c:pt idx="108846">
                  <c:v>8.6450148373842239E-3</c:v>
                </c:pt>
                <c:pt idx="108847">
                  <c:v>7.2712688706815243E-3</c:v>
                </c:pt>
                <c:pt idx="108848">
                  <c:v>7.6194079592823982E-3</c:v>
                </c:pt>
                <c:pt idx="108849">
                  <c:v>5.3037106990814209E-3</c:v>
                </c:pt>
                <c:pt idx="108850">
                  <c:v>5.3124870173633099E-3</c:v>
                </c:pt>
                <c:pt idx="108851">
                  <c:v>8.0803576856851578E-3</c:v>
                </c:pt>
                <c:pt idx="108852">
                  <c:v>5.5288397707045078E-3</c:v>
                </c:pt>
                <c:pt idx="108853">
                  <c:v>7.5052790343761444E-3</c:v>
                </c:pt>
                <c:pt idx="108854">
                  <c:v>5.4508503526449203E-3</c:v>
                </c:pt>
                <c:pt idx="108855">
                  <c:v>4.2572068050503731E-3</c:v>
                </c:pt>
                <c:pt idx="108856">
                  <c:v>3.3947834745049477E-3</c:v>
                </c:pt>
                <c:pt idx="108857">
                  <c:v>5.6735421530902386E-3</c:v>
                </c:pt>
                <c:pt idx="108858">
                  <c:v>6.3959830440580845E-3</c:v>
                </c:pt>
                <c:pt idx="108859">
                  <c:v>6.1296131461858749E-3</c:v>
                </c:pt>
                <c:pt idx="108860">
                  <c:v>6.3531156629323959E-3</c:v>
                </c:pt>
                <c:pt idx="108861">
                  <c:v>5.4930099286139011E-3</c:v>
                </c:pt>
                <c:pt idx="108862">
                  <c:v>5.8969538658857346E-3</c:v>
                </c:pt>
                <c:pt idx="108863">
                  <c:v>5.4237786680459976E-3</c:v>
                </c:pt>
                <c:pt idx="108864">
                  <c:v>8.4630418568849564E-3</c:v>
                </c:pt>
                <c:pt idx="108865">
                  <c:v>4.9246880225837231E-3</c:v>
                </c:pt>
                <c:pt idx="108866">
                  <c:v>5.512559786438942E-3</c:v>
                </c:pt>
                <c:pt idx="108867">
                  <c:v>7.7710608020424843E-3</c:v>
                </c:pt>
                <c:pt idx="108868">
                  <c:v>9.8065948113799095E-3</c:v>
                </c:pt>
                <c:pt idx="108869">
                  <c:v>5.5559123866260052E-3</c:v>
                </c:pt>
                <c:pt idx="108870">
                  <c:v>6.1327419243752956E-3</c:v>
                </c:pt>
                <c:pt idx="108871">
                  <c:v>5.0642136484384537E-3</c:v>
                </c:pt>
                <c:pt idx="108872">
                  <c:v>5.7062110863626003E-3</c:v>
                </c:pt>
                <c:pt idx="108873">
                  <c:v>4.9610789865255356E-3</c:v>
                </c:pt>
                <c:pt idx="108874">
                  <c:v>6.5064067021012306E-3</c:v>
                </c:pt>
                <c:pt idx="108875">
                  <c:v>5.503904540091753E-3</c:v>
                </c:pt>
                <c:pt idx="108876">
                  <c:v>6.366802379488945E-3</c:v>
                </c:pt>
                <c:pt idx="108877">
                  <c:v>4.1938605718314648E-3</c:v>
                </c:pt>
                <c:pt idx="108878">
                  <c:v>5.0784875638782978E-3</c:v>
                </c:pt>
                <c:pt idx="108879">
                  <c:v>5.7296194136142731E-3</c:v>
                </c:pt>
                <c:pt idx="108880">
                  <c:v>6.8601658567786217E-3</c:v>
                </c:pt>
                <c:pt idx="108881">
                  <c:v>6.1773736961185932E-3</c:v>
                </c:pt>
                <c:pt idx="108882">
                  <c:v>5.7624238543212414E-3</c:v>
                </c:pt>
                <c:pt idx="108883">
                  <c:v>4.5405561104416847E-3</c:v>
                </c:pt>
                <c:pt idx="108884">
                  <c:v>5.2145039662718773E-3</c:v>
                </c:pt>
                <c:pt idx="108885">
                  <c:v>4.8570344224572182E-3</c:v>
                </c:pt>
                <c:pt idx="108886">
                  <c:v>7.1058268658816814E-3</c:v>
                </c:pt>
                <c:pt idx="108887">
                  <c:v>5.7107419706881046E-3</c:v>
                </c:pt>
                <c:pt idx="108888">
                  <c:v>3.7742513231933117E-3</c:v>
                </c:pt>
                <c:pt idx="108889">
                  <c:v>6.5774465911090374E-3</c:v>
                </c:pt>
                <c:pt idx="108890">
                  <c:v>4.6532507985830307E-3</c:v>
                </c:pt>
                <c:pt idx="108891">
                  <c:v>5.1836292259395123E-3</c:v>
                </c:pt>
                <c:pt idx="108892">
                  <c:v>4.1239247657358646E-3</c:v>
                </c:pt>
                <c:pt idx="108893">
                  <c:v>5.1813502795994282E-3</c:v>
                </c:pt>
                <c:pt idx="108894">
                  <c:v>5.6121242232620716E-3</c:v>
                </c:pt>
                <c:pt idx="108895">
                  <c:v>5.5964342318475246E-3</c:v>
                </c:pt>
                <c:pt idx="108896">
                  <c:v>7.2998595423996449E-3</c:v>
                </c:pt>
                <c:pt idx="108897">
                  <c:v>4.6307304874062538E-3</c:v>
                </c:pt>
                <c:pt idx="108898">
                  <c:v>5.209664348512888E-3</c:v>
                </c:pt>
                <c:pt idx="108899">
                  <c:v>4.8151710070669651E-3</c:v>
                </c:pt>
                <c:pt idx="108900">
                  <c:v>6.24815933406353E-3</c:v>
                </c:pt>
                <c:pt idx="108901">
                  <c:v>4.7075813636183739E-3</c:v>
                </c:pt>
                <c:pt idx="108902">
                  <c:v>5.8637219481170177E-3</c:v>
                </c:pt>
                <c:pt idx="108903">
                  <c:v>8.1536369398236275E-3</c:v>
                </c:pt>
                <c:pt idx="108904">
                  <c:v>9.1320769861340523E-3</c:v>
                </c:pt>
                <c:pt idx="108905">
                  <c:v>6.9108931347727776E-3</c:v>
                </c:pt>
                <c:pt idx="108906">
                  <c:v>6.3165663741528988E-3</c:v>
                </c:pt>
                <c:pt idx="108907">
                  <c:v>6.1640236526727676E-3</c:v>
                </c:pt>
                <c:pt idx="108908">
                  <c:v>5.8390060439705849E-3</c:v>
                </c:pt>
                <c:pt idx="108909">
                  <c:v>5.0028893165290356E-3</c:v>
                </c:pt>
                <c:pt idx="108910">
                  <c:v>7.0384526625275612E-3</c:v>
                </c:pt>
                <c:pt idx="108911">
                  <c:v>7.3150289244949818E-3</c:v>
                </c:pt>
                <c:pt idx="108912">
                  <c:v>4.5798579230904579E-3</c:v>
                </c:pt>
                <c:pt idx="108913">
                  <c:v>4.3817921541631222E-3</c:v>
                </c:pt>
                <c:pt idx="108914">
                  <c:v>6.1293328180909157E-3</c:v>
                </c:pt>
                <c:pt idx="108915">
                  <c:v>3.3924891613423824E-3</c:v>
                </c:pt>
                <c:pt idx="108916">
                  <c:v>3.7833983078598976E-3</c:v>
                </c:pt>
                <c:pt idx="108917">
                  <c:v>4.7217989340424538E-3</c:v>
                </c:pt>
                <c:pt idx="108918">
                  <c:v>3.84563859552145E-3</c:v>
                </c:pt>
                <c:pt idx="108919">
                  <c:v>5.5308104492723942E-3</c:v>
                </c:pt>
                <c:pt idx="108920">
                  <c:v>4.8784175887703896E-3</c:v>
                </c:pt>
                <c:pt idx="108921">
                  <c:v>5.1961373537778854E-3</c:v>
                </c:pt>
                <c:pt idx="108922">
                  <c:v>6.1623561196029186E-3</c:v>
                </c:pt>
                <c:pt idx="108923">
                  <c:v>6.0296542942523956E-3</c:v>
                </c:pt>
                <c:pt idx="108924">
                  <c:v>6.0165729373693466E-3</c:v>
                </c:pt>
                <c:pt idx="108925">
                  <c:v>5.241206381469965E-3</c:v>
                </c:pt>
                <c:pt idx="108926">
                  <c:v>4.135805182158947E-3</c:v>
                </c:pt>
                <c:pt idx="108927">
                  <c:v>6.2186885625123978E-3</c:v>
                </c:pt>
                <c:pt idx="108928">
                  <c:v>5.8509479276835918E-3</c:v>
                </c:pt>
                <c:pt idx="108929">
                  <c:v>6.1758458614349365E-3</c:v>
                </c:pt>
                <c:pt idx="108930">
                  <c:v>5.2316836081445217E-3</c:v>
                </c:pt>
                <c:pt idx="108931">
                  <c:v>6.6472389735281467E-3</c:v>
                </c:pt>
                <c:pt idx="108932">
                  <c:v>5.4478566162288189E-3</c:v>
                </c:pt>
                <c:pt idx="108933">
                  <c:v>5.6706187315285206E-3</c:v>
                </c:pt>
                <c:pt idx="108934">
                  <c:v>3.7524169310927391E-3</c:v>
                </c:pt>
                <c:pt idx="108935">
                  <c:v>5.2687409333884716E-3</c:v>
                </c:pt>
                <c:pt idx="108936">
                  <c:v>4.6228091232478619E-3</c:v>
                </c:pt>
                <c:pt idx="108937">
                  <c:v>5.4835709743201733E-3</c:v>
                </c:pt>
                <c:pt idx="108938">
                  <c:v>4.1062911041080952E-3</c:v>
                </c:pt>
                <c:pt idx="108939">
                  <c:v>3.3940181601792574E-3</c:v>
                </c:pt>
                <c:pt idx="108940">
                  <c:v>4.0993476286530495E-3</c:v>
                </c:pt>
                <c:pt idx="108941">
                  <c:v>4.0939277969300747E-3</c:v>
                </c:pt>
                <c:pt idx="108942">
                  <c:v>5.6825554929673672E-3</c:v>
                </c:pt>
                <c:pt idx="108943">
                  <c:v>4.3254201300442219E-3</c:v>
                </c:pt>
                <c:pt idx="108944">
                  <c:v>6.8598650395870209E-3</c:v>
                </c:pt>
                <c:pt idx="108945">
                  <c:v>5.2723116241395473E-3</c:v>
                </c:pt>
                <c:pt idx="108946">
                  <c:v>5.8829705230891705E-3</c:v>
                </c:pt>
                <c:pt idx="108947">
                  <c:v>3.9987615309655666E-3</c:v>
                </c:pt>
                <c:pt idx="108948">
                  <c:v>4.8906323499977589E-3</c:v>
                </c:pt>
                <c:pt idx="108949">
                  <c:v>4.7100195661187172E-3</c:v>
                </c:pt>
                <c:pt idx="108950">
                  <c:v>4.9053486436605453E-3</c:v>
                </c:pt>
                <c:pt idx="108951">
                  <c:v>7.0630544796586037E-3</c:v>
                </c:pt>
                <c:pt idx="108952">
                  <c:v>5.0240755081176758E-3</c:v>
                </c:pt>
                <c:pt idx="108953">
                  <c:v>5.6093372404575348E-3</c:v>
                </c:pt>
                <c:pt idx="108954">
                  <c:v>4.5090890489518642E-3</c:v>
                </c:pt>
                <c:pt idx="108955">
                  <c:v>5.4176249541342258E-3</c:v>
                </c:pt>
                <c:pt idx="108956">
                  <c:v>4.9051037058234215E-3</c:v>
                </c:pt>
                <c:pt idx="108957">
                  <c:v>7.4766967445611954E-3</c:v>
                </c:pt>
                <c:pt idx="108958">
                  <c:v>5.6978487409651279E-3</c:v>
                </c:pt>
                <c:pt idx="108959">
                  <c:v>5.2951681427657604E-3</c:v>
                </c:pt>
                <c:pt idx="108960">
                  <c:v>4.4424105435609818E-3</c:v>
                </c:pt>
                <c:pt idx="108961">
                  <c:v>4.5366180129349232E-3</c:v>
                </c:pt>
                <c:pt idx="108962">
                  <c:v>3.7590989377349615E-3</c:v>
                </c:pt>
                <c:pt idx="108963">
                  <c:v>3.4797622356563807E-3</c:v>
                </c:pt>
                <c:pt idx="108964">
                  <c:v>4.5892708003520966E-3</c:v>
                </c:pt>
                <c:pt idx="108965">
                  <c:v>5.4799909703433514E-3</c:v>
                </c:pt>
                <c:pt idx="108966">
                  <c:v>4.6976953744888306E-3</c:v>
                </c:pt>
                <c:pt idx="108967">
                  <c:v>4.5800437219440937E-3</c:v>
                </c:pt>
                <c:pt idx="108968">
                  <c:v>4.4381553307175636E-3</c:v>
                </c:pt>
                <c:pt idx="108969">
                  <c:v>4.685952328145504E-3</c:v>
                </c:pt>
                <c:pt idx="108970">
                  <c:v>4.0111555717885494E-3</c:v>
                </c:pt>
                <c:pt idx="108971">
                  <c:v>5.5095991119742393E-3</c:v>
                </c:pt>
                <c:pt idx="108972">
                  <c:v>6.7026284523308277E-3</c:v>
                </c:pt>
                <c:pt idx="108973">
                  <c:v>6.4897658303380013E-3</c:v>
                </c:pt>
                <c:pt idx="108974">
                  <c:v>3.7542486097663641E-3</c:v>
                </c:pt>
                <c:pt idx="108975">
                  <c:v>5.3615164943039417E-3</c:v>
                </c:pt>
                <c:pt idx="108976">
                  <c:v>5.4723476059734821E-3</c:v>
                </c:pt>
                <c:pt idx="108977">
                  <c:v>4.4330880045890808E-3</c:v>
                </c:pt>
                <c:pt idx="108978">
                  <c:v>3.8761873729526997E-3</c:v>
                </c:pt>
                <c:pt idx="108979">
                  <c:v>4.687789361923933E-3</c:v>
                </c:pt>
                <c:pt idx="108980">
                  <c:v>4.7546918503940105E-3</c:v>
                </c:pt>
                <c:pt idx="108981">
                  <c:v>4.4711567461490631E-3</c:v>
                </c:pt>
                <c:pt idx="108982">
                  <c:v>5.9123742394149303E-3</c:v>
                </c:pt>
                <c:pt idx="108983">
                  <c:v>4.4661229476332664E-3</c:v>
                </c:pt>
                <c:pt idx="108984">
                  <c:v>5.2601904608309269E-3</c:v>
                </c:pt>
                <c:pt idx="108985">
                  <c:v>5.2552344277501106E-3</c:v>
                </c:pt>
                <c:pt idx="108986">
                  <c:v>5.818796344101429E-3</c:v>
                </c:pt>
                <c:pt idx="108987">
                  <c:v>5.3646033629775047E-3</c:v>
                </c:pt>
                <c:pt idx="108988">
                  <c:v>5.2824830636382103E-3</c:v>
                </c:pt>
                <c:pt idx="108989">
                  <c:v>4.4929180294275284E-3</c:v>
                </c:pt>
                <c:pt idx="108990">
                  <c:v>4.5703737996518612E-3</c:v>
                </c:pt>
                <c:pt idx="108991">
                  <c:v>6.1561558395624161E-3</c:v>
                </c:pt>
                <c:pt idx="108992">
                  <c:v>5.1973168738186359E-3</c:v>
                </c:pt>
                <c:pt idx="108993">
                  <c:v>4.4703888706862926E-3</c:v>
                </c:pt>
                <c:pt idx="108994">
                  <c:v>4.9334624782204628E-3</c:v>
                </c:pt>
                <c:pt idx="108995">
                  <c:v>3.8237273693084717E-3</c:v>
                </c:pt>
                <c:pt idx="108996">
                  <c:v>3.9796219207346439E-3</c:v>
                </c:pt>
                <c:pt idx="108997">
                  <c:v>4.8163807950913906E-3</c:v>
                </c:pt>
                <c:pt idx="108998">
                  <c:v>3.8516183849424124E-3</c:v>
                </c:pt>
                <c:pt idx="108999">
                  <c:v>4.0050344541668892E-3</c:v>
                </c:pt>
                <c:pt idx="109000">
                  <c:v>0.13799931108951569</c:v>
                </c:pt>
                <c:pt idx="109001">
                  <c:v>6.6522359848022461E-2</c:v>
                </c:pt>
                <c:pt idx="109002">
                  <c:v>5.3586903959512711E-2</c:v>
                </c:pt>
                <c:pt idx="109003">
                  <c:v>3.4787852317094803E-2</c:v>
                </c:pt>
                <c:pt idx="109004">
                  <c:v>4.9739427864551544E-2</c:v>
                </c:pt>
                <c:pt idx="109005">
                  <c:v>4.1699070483446121E-2</c:v>
                </c:pt>
                <c:pt idx="109006">
                  <c:v>4.4174548238515854E-2</c:v>
                </c:pt>
                <c:pt idx="109007">
                  <c:v>4.7273013740777969E-2</c:v>
                </c:pt>
                <c:pt idx="109008">
                  <c:v>5.2444793283939362E-2</c:v>
                </c:pt>
                <c:pt idx="109009">
                  <c:v>3.7496119737625122E-2</c:v>
                </c:pt>
                <c:pt idx="109010">
                  <c:v>3.5662427544593811E-2</c:v>
                </c:pt>
                <c:pt idx="109011">
                  <c:v>4.1492003947496414E-2</c:v>
                </c:pt>
                <c:pt idx="109012">
                  <c:v>3.2140981405973434E-2</c:v>
                </c:pt>
                <c:pt idx="109013">
                  <c:v>2.5531813502311707E-2</c:v>
                </c:pt>
                <c:pt idx="109014">
                  <c:v>2.5713872164487839E-2</c:v>
                </c:pt>
                <c:pt idx="109015">
                  <c:v>2.4649875238537788E-2</c:v>
                </c:pt>
                <c:pt idx="109016">
                  <c:v>2.9664706438779831E-2</c:v>
                </c:pt>
                <c:pt idx="109017">
                  <c:v>1.591968908905983E-2</c:v>
                </c:pt>
                <c:pt idx="109018">
                  <c:v>1.9738299772143364E-2</c:v>
                </c:pt>
                <c:pt idx="109019">
                  <c:v>2.0548297092318535E-2</c:v>
                </c:pt>
                <c:pt idx="109020">
                  <c:v>2.5723814964294434E-2</c:v>
                </c:pt>
                <c:pt idx="109021">
                  <c:v>1.8338993191719055E-2</c:v>
                </c:pt>
                <c:pt idx="109022">
                  <c:v>1.917334645986557E-2</c:v>
                </c:pt>
                <c:pt idx="109023">
                  <c:v>1.8857244402170181E-2</c:v>
                </c:pt>
                <c:pt idx="109024">
                  <c:v>2.2637782618403435E-2</c:v>
                </c:pt>
                <c:pt idx="109025">
                  <c:v>2.6160946115851402E-2</c:v>
                </c:pt>
                <c:pt idx="109026">
                  <c:v>1.539259310811758E-2</c:v>
                </c:pt>
                <c:pt idx="109027">
                  <c:v>1.9053118303418159E-2</c:v>
                </c:pt>
                <c:pt idx="109028">
                  <c:v>1.4932342804968357E-2</c:v>
                </c:pt>
                <c:pt idx="109029">
                  <c:v>1.5997748821973801E-2</c:v>
                </c:pt>
                <c:pt idx="109030">
                  <c:v>1.7335535958409309E-2</c:v>
                </c:pt>
                <c:pt idx="109031">
                  <c:v>2.1850883960723877E-2</c:v>
                </c:pt>
                <c:pt idx="109032">
                  <c:v>1.7831195145845413E-2</c:v>
                </c:pt>
                <c:pt idx="109033">
                  <c:v>1.2219258584082127E-2</c:v>
                </c:pt>
                <c:pt idx="109034">
                  <c:v>1.5784254297614098E-2</c:v>
                </c:pt>
                <c:pt idx="109035">
                  <c:v>1.4596664346754551E-2</c:v>
                </c:pt>
                <c:pt idx="109036">
                  <c:v>1.452668197453022E-2</c:v>
                </c:pt>
                <c:pt idx="109037">
                  <c:v>1.7483122646808624E-2</c:v>
                </c:pt>
                <c:pt idx="109038">
                  <c:v>1.7611164599657059E-2</c:v>
                </c:pt>
                <c:pt idx="109039">
                  <c:v>1.7208494246006012E-2</c:v>
                </c:pt>
                <c:pt idx="109040">
                  <c:v>1.4319240115582943E-2</c:v>
                </c:pt>
                <c:pt idx="109041">
                  <c:v>1.8092026934027672E-2</c:v>
                </c:pt>
                <c:pt idx="109042">
                  <c:v>1.7069695517420769E-2</c:v>
                </c:pt>
                <c:pt idx="109043">
                  <c:v>1.3805133290588856E-2</c:v>
                </c:pt>
                <c:pt idx="109044">
                  <c:v>1.7090892419219017E-2</c:v>
                </c:pt>
                <c:pt idx="109045">
                  <c:v>2.2989381104707718E-2</c:v>
                </c:pt>
                <c:pt idx="109046">
                  <c:v>1.1193200014531612E-2</c:v>
                </c:pt>
                <c:pt idx="109047">
                  <c:v>1.1354363523423672E-2</c:v>
                </c:pt>
                <c:pt idx="109048">
                  <c:v>1.1132943443953991E-2</c:v>
                </c:pt>
                <c:pt idx="109049">
                  <c:v>1.5703244134783745E-2</c:v>
                </c:pt>
                <c:pt idx="109050">
                  <c:v>1.8405318260192871E-2</c:v>
                </c:pt>
                <c:pt idx="109051">
                  <c:v>1.6094334423542023E-2</c:v>
                </c:pt>
                <c:pt idx="109052">
                  <c:v>1.3278431259095669E-2</c:v>
                </c:pt>
                <c:pt idx="109053">
                  <c:v>1.7866401001811028E-2</c:v>
                </c:pt>
                <c:pt idx="109054">
                  <c:v>1.6505660489201546E-2</c:v>
                </c:pt>
                <c:pt idx="109055">
                  <c:v>1.769094355404377E-2</c:v>
                </c:pt>
                <c:pt idx="109056">
                  <c:v>2.2842936217784882E-2</c:v>
                </c:pt>
                <c:pt idx="109057">
                  <c:v>1.4124535955488682E-2</c:v>
                </c:pt>
                <c:pt idx="109058">
                  <c:v>1.3262554071843624E-2</c:v>
                </c:pt>
                <c:pt idx="109059">
                  <c:v>1.3648783788084984E-2</c:v>
                </c:pt>
                <c:pt idx="109060">
                  <c:v>1.4462683349847794E-2</c:v>
                </c:pt>
                <c:pt idx="109061">
                  <c:v>1.7816131934523582E-2</c:v>
                </c:pt>
                <c:pt idx="109062">
                  <c:v>1.4651103876531124E-2</c:v>
                </c:pt>
                <c:pt idx="109063">
                  <c:v>2.0361782982945442E-2</c:v>
                </c:pt>
                <c:pt idx="109064">
                  <c:v>1.2615734711289406E-2</c:v>
                </c:pt>
                <c:pt idx="109065">
                  <c:v>1.3933422043919563E-2</c:v>
                </c:pt>
                <c:pt idx="109066">
                  <c:v>2.3429367691278458E-2</c:v>
                </c:pt>
                <c:pt idx="109067">
                  <c:v>2.2903010249137878E-2</c:v>
                </c:pt>
                <c:pt idx="109068">
                  <c:v>1.2641854584217072E-2</c:v>
                </c:pt>
                <c:pt idx="109069">
                  <c:v>1.1888555251061916E-2</c:v>
                </c:pt>
                <c:pt idx="109070">
                  <c:v>1.5262298285961151E-2</c:v>
                </c:pt>
                <c:pt idx="109071">
                  <c:v>1.3369189575314522E-2</c:v>
                </c:pt>
                <c:pt idx="109072">
                  <c:v>1.5658747404813766E-2</c:v>
                </c:pt>
                <c:pt idx="109073">
                  <c:v>1.2019725516438484E-2</c:v>
                </c:pt>
                <c:pt idx="109074">
                  <c:v>1.551265362650156E-2</c:v>
                </c:pt>
                <c:pt idx="109075">
                  <c:v>1.0801684111356735E-2</c:v>
                </c:pt>
                <c:pt idx="109076">
                  <c:v>1.836216077208519E-2</c:v>
                </c:pt>
                <c:pt idx="109077">
                  <c:v>1.9560756161808968E-2</c:v>
                </c:pt>
                <c:pt idx="109078">
                  <c:v>1.3175099156796932E-2</c:v>
                </c:pt>
                <c:pt idx="109079">
                  <c:v>1.7893118783831596E-2</c:v>
                </c:pt>
                <c:pt idx="109080">
                  <c:v>1.4904366806149483E-2</c:v>
                </c:pt>
                <c:pt idx="109081">
                  <c:v>1.4509795233607292E-2</c:v>
                </c:pt>
                <c:pt idx="109082">
                  <c:v>1.1856263503432274E-2</c:v>
                </c:pt>
                <c:pt idx="109083">
                  <c:v>1.4298691414296627E-2</c:v>
                </c:pt>
                <c:pt idx="109084">
                  <c:v>1.1117910034954548E-2</c:v>
                </c:pt>
                <c:pt idx="109085">
                  <c:v>1.3446907512843609E-2</c:v>
                </c:pt>
                <c:pt idx="109086">
                  <c:v>1.3877264223992825E-2</c:v>
                </c:pt>
                <c:pt idx="109087">
                  <c:v>1.5191636048257351E-2</c:v>
                </c:pt>
                <c:pt idx="109088">
                  <c:v>1.2848072685301304E-2</c:v>
                </c:pt>
                <c:pt idx="109089">
                  <c:v>1.8415125086903572E-2</c:v>
                </c:pt>
                <c:pt idx="109090">
                  <c:v>1.4780397526919842E-2</c:v>
                </c:pt>
                <c:pt idx="109091">
                  <c:v>1.6145484521985054E-2</c:v>
                </c:pt>
                <c:pt idx="109092">
                  <c:v>1.2730606831610203E-2</c:v>
                </c:pt>
                <c:pt idx="109093">
                  <c:v>1.3922179117798805E-2</c:v>
                </c:pt>
                <c:pt idx="109094">
                  <c:v>1.3940620236098766E-2</c:v>
                </c:pt>
                <c:pt idx="109095">
                  <c:v>1.5922084450721741E-2</c:v>
                </c:pt>
                <c:pt idx="109096">
                  <c:v>1.4247559010982513E-2</c:v>
                </c:pt>
                <c:pt idx="109097">
                  <c:v>1.4162539504468441E-2</c:v>
                </c:pt>
                <c:pt idx="109098">
                  <c:v>1.056318636983633E-2</c:v>
                </c:pt>
                <c:pt idx="109099">
                  <c:v>1.7036749050021172E-2</c:v>
                </c:pt>
                <c:pt idx="109100">
                  <c:v>1.4865968376398087E-2</c:v>
                </c:pt>
                <c:pt idx="109101">
                  <c:v>1.3974543660879135E-2</c:v>
                </c:pt>
                <c:pt idx="109102">
                  <c:v>1.4541377313435078E-2</c:v>
                </c:pt>
                <c:pt idx="109103">
                  <c:v>1.5059844590723515E-2</c:v>
                </c:pt>
                <c:pt idx="109104">
                  <c:v>1.2465829029679298E-2</c:v>
                </c:pt>
                <c:pt idx="109105">
                  <c:v>1.3701937161386013E-2</c:v>
                </c:pt>
                <c:pt idx="109106">
                  <c:v>1.5168462879955769E-2</c:v>
                </c:pt>
                <c:pt idx="109107">
                  <c:v>1.7277741804718971E-2</c:v>
                </c:pt>
                <c:pt idx="109108">
                  <c:v>1.2321268208324909E-2</c:v>
                </c:pt>
                <c:pt idx="109109">
                  <c:v>1.6593614593148232E-2</c:v>
                </c:pt>
                <c:pt idx="109110">
                  <c:v>1.5847243368625641E-2</c:v>
                </c:pt>
                <c:pt idx="109111">
                  <c:v>1.2142164632678032E-2</c:v>
                </c:pt>
                <c:pt idx="109112">
                  <c:v>1.7370009794831276E-2</c:v>
                </c:pt>
                <c:pt idx="109113">
                  <c:v>1.2363729998469353E-2</c:v>
                </c:pt>
                <c:pt idx="109114">
                  <c:v>1.0135515592992306E-2</c:v>
                </c:pt>
                <c:pt idx="109115">
                  <c:v>1.3918948359787464E-2</c:v>
                </c:pt>
                <c:pt idx="109116">
                  <c:v>1.1194563470780849E-2</c:v>
                </c:pt>
                <c:pt idx="109117">
                  <c:v>1.6899673268198967E-2</c:v>
                </c:pt>
                <c:pt idx="109118">
                  <c:v>1.478293165564537E-2</c:v>
                </c:pt>
                <c:pt idx="109119">
                  <c:v>1.000539306551218E-2</c:v>
                </c:pt>
                <c:pt idx="109120">
                  <c:v>1.1506799608469009E-2</c:v>
                </c:pt>
                <c:pt idx="109121">
                  <c:v>1.1239032261073589E-2</c:v>
                </c:pt>
                <c:pt idx="109122">
                  <c:v>1.2444485910236835E-2</c:v>
                </c:pt>
                <c:pt idx="109123">
                  <c:v>1.4479922130703926E-2</c:v>
                </c:pt>
                <c:pt idx="109124">
                  <c:v>1.5391213819384575E-2</c:v>
                </c:pt>
                <c:pt idx="109125">
                  <c:v>1.5824928879737854E-2</c:v>
                </c:pt>
                <c:pt idx="109126">
                  <c:v>1.5483821742236614E-2</c:v>
                </c:pt>
                <c:pt idx="109127">
                  <c:v>1.2657519429922104E-2</c:v>
                </c:pt>
                <c:pt idx="109128">
                  <c:v>1.9128285348415375E-2</c:v>
                </c:pt>
                <c:pt idx="109129">
                  <c:v>2.6413131505250931E-2</c:v>
                </c:pt>
                <c:pt idx="109130">
                  <c:v>1.6427846625447273E-2</c:v>
                </c:pt>
                <c:pt idx="109131">
                  <c:v>1.2073086574673653E-2</c:v>
                </c:pt>
                <c:pt idx="109132">
                  <c:v>1.5919031575322151E-2</c:v>
                </c:pt>
                <c:pt idx="109133">
                  <c:v>1.6157753765583038E-2</c:v>
                </c:pt>
                <c:pt idx="109134">
                  <c:v>1.1884981766343117E-2</c:v>
                </c:pt>
                <c:pt idx="109135">
                  <c:v>1.395837776362896E-2</c:v>
                </c:pt>
                <c:pt idx="109136">
                  <c:v>1.1768479831516743E-2</c:v>
                </c:pt>
                <c:pt idx="109137">
                  <c:v>8.9180488139390945E-3</c:v>
                </c:pt>
                <c:pt idx="109138">
                  <c:v>1.4508021995425224E-2</c:v>
                </c:pt>
                <c:pt idx="109139">
                  <c:v>1.4784438535571098E-2</c:v>
                </c:pt>
                <c:pt idx="109140">
                  <c:v>1.1282306164503098E-2</c:v>
                </c:pt>
                <c:pt idx="109141">
                  <c:v>1.2623552232980728E-2</c:v>
                </c:pt>
                <c:pt idx="109142">
                  <c:v>2.1994857117533684E-2</c:v>
                </c:pt>
                <c:pt idx="109143">
                  <c:v>1.6514269635081291E-2</c:v>
                </c:pt>
                <c:pt idx="109144">
                  <c:v>1.0368363000452518E-2</c:v>
                </c:pt>
                <c:pt idx="109145">
                  <c:v>1.5610807575285435E-2</c:v>
                </c:pt>
                <c:pt idx="109146">
                  <c:v>1.3306010514497757E-2</c:v>
                </c:pt>
                <c:pt idx="109147">
                  <c:v>1.277127955108881E-2</c:v>
                </c:pt>
                <c:pt idx="109148">
                  <c:v>1.2884326279163361E-2</c:v>
                </c:pt>
                <c:pt idx="109149">
                  <c:v>1.5614514239132404E-2</c:v>
                </c:pt>
                <c:pt idx="109150">
                  <c:v>1.4342468231916428E-2</c:v>
                </c:pt>
                <c:pt idx="109151">
                  <c:v>2.2237803786993027E-2</c:v>
                </c:pt>
                <c:pt idx="109152">
                  <c:v>1.586180180311203E-2</c:v>
                </c:pt>
                <c:pt idx="109153">
                  <c:v>1.2596391141414642E-2</c:v>
                </c:pt>
                <c:pt idx="109154">
                  <c:v>1.4376231469213963E-2</c:v>
                </c:pt>
                <c:pt idx="109155">
                  <c:v>1.0655458085238934E-2</c:v>
                </c:pt>
                <c:pt idx="109156">
                  <c:v>1.7014069482684135E-2</c:v>
                </c:pt>
                <c:pt idx="109157">
                  <c:v>1.6508296132087708E-2</c:v>
                </c:pt>
                <c:pt idx="109158">
                  <c:v>1.4891296625137329E-2</c:v>
                </c:pt>
                <c:pt idx="109159">
                  <c:v>1.4869267120957375E-2</c:v>
                </c:pt>
                <c:pt idx="109160">
                  <c:v>1.3885774649679661E-2</c:v>
                </c:pt>
                <c:pt idx="109161">
                  <c:v>1.5831973403692245E-2</c:v>
                </c:pt>
                <c:pt idx="109162">
                  <c:v>1.336245983839035E-2</c:v>
                </c:pt>
                <c:pt idx="109163">
                  <c:v>1.2589752674102783E-2</c:v>
                </c:pt>
                <c:pt idx="109164">
                  <c:v>1.1697209440171719E-2</c:v>
                </c:pt>
                <c:pt idx="109165">
                  <c:v>1.1145702563226223E-2</c:v>
                </c:pt>
                <c:pt idx="109166">
                  <c:v>1.2303364463150501E-2</c:v>
                </c:pt>
                <c:pt idx="109167">
                  <c:v>1.0135505348443985E-2</c:v>
                </c:pt>
                <c:pt idx="109168">
                  <c:v>8.183666504919529E-3</c:v>
                </c:pt>
                <c:pt idx="109169">
                  <c:v>1.2235881760716438E-2</c:v>
                </c:pt>
                <c:pt idx="109170">
                  <c:v>1.5887880697846413E-2</c:v>
                </c:pt>
                <c:pt idx="109171">
                  <c:v>1.2960227206349373E-2</c:v>
                </c:pt>
                <c:pt idx="109172">
                  <c:v>1.337429229170084E-2</c:v>
                </c:pt>
                <c:pt idx="109173">
                  <c:v>1.2768300250172615E-2</c:v>
                </c:pt>
                <c:pt idx="109174">
                  <c:v>1.2462053447961807E-2</c:v>
                </c:pt>
                <c:pt idx="109175">
                  <c:v>1.3102899305522442E-2</c:v>
                </c:pt>
                <c:pt idx="109176">
                  <c:v>1.4360030181705952E-2</c:v>
                </c:pt>
                <c:pt idx="109177">
                  <c:v>1.1190659366548061E-2</c:v>
                </c:pt>
                <c:pt idx="109178">
                  <c:v>1.1594257317483425E-2</c:v>
                </c:pt>
                <c:pt idx="109179">
                  <c:v>9.7651015967130661E-3</c:v>
                </c:pt>
                <c:pt idx="109180">
                  <c:v>1.015380397439003E-2</c:v>
                </c:pt>
                <c:pt idx="109181">
                  <c:v>1.3989129103720188E-2</c:v>
                </c:pt>
                <c:pt idx="109182">
                  <c:v>1.8611276522278786E-2</c:v>
                </c:pt>
                <c:pt idx="109183">
                  <c:v>1.0993598029017448E-2</c:v>
                </c:pt>
                <c:pt idx="109184">
                  <c:v>1.5392233617603779E-2</c:v>
                </c:pt>
                <c:pt idx="109185">
                  <c:v>1.2456867843866348E-2</c:v>
                </c:pt>
                <c:pt idx="109186">
                  <c:v>9.051833301782608E-3</c:v>
                </c:pt>
                <c:pt idx="109187">
                  <c:v>1.2237443588674068E-2</c:v>
                </c:pt>
                <c:pt idx="109188">
                  <c:v>1.650058850646019E-2</c:v>
                </c:pt>
                <c:pt idx="109189">
                  <c:v>1.1000175960361958E-2</c:v>
                </c:pt>
                <c:pt idx="109190">
                  <c:v>1.3839744962751865E-2</c:v>
                </c:pt>
                <c:pt idx="109191">
                  <c:v>9.1839414089918137E-3</c:v>
                </c:pt>
                <c:pt idx="109192">
                  <c:v>1.472936850041151E-2</c:v>
                </c:pt>
                <c:pt idx="109193">
                  <c:v>9.1865295544266701E-3</c:v>
                </c:pt>
                <c:pt idx="109194">
                  <c:v>1.202741451561451E-2</c:v>
                </c:pt>
                <c:pt idx="109195">
                  <c:v>1.0321570560336113E-2</c:v>
                </c:pt>
                <c:pt idx="109196">
                  <c:v>1.1858007870614529E-2</c:v>
                </c:pt>
                <c:pt idx="109197">
                  <c:v>1.1047328822314739E-2</c:v>
                </c:pt>
                <c:pt idx="109198">
                  <c:v>1.1759782209992409E-2</c:v>
                </c:pt>
                <c:pt idx="109199">
                  <c:v>1.089026965200901E-2</c:v>
                </c:pt>
                <c:pt idx="109200">
                  <c:v>1.1649485677480698E-2</c:v>
                </c:pt>
                <c:pt idx="109201">
                  <c:v>1.3616478070616722E-2</c:v>
                </c:pt>
                <c:pt idx="109202">
                  <c:v>8.2751531153917313E-3</c:v>
                </c:pt>
                <c:pt idx="109203">
                  <c:v>1.3944170437753201E-2</c:v>
                </c:pt>
                <c:pt idx="109204">
                  <c:v>9.7872857004404068E-3</c:v>
                </c:pt>
                <c:pt idx="109205">
                  <c:v>1.0458267293870449E-2</c:v>
                </c:pt>
                <c:pt idx="109206">
                  <c:v>1.4798181131482124E-2</c:v>
                </c:pt>
                <c:pt idx="109207">
                  <c:v>1.3676200062036514E-2</c:v>
                </c:pt>
                <c:pt idx="109208">
                  <c:v>1.5071128495037556E-2</c:v>
                </c:pt>
                <c:pt idx="109209">
                  <c:v>8.6128748953342438E-3</c:v>
                </c:pt>
                <c:pt idx="109210">
                  <c:v>1.0572015307843685E-2</c:v>
                </c:pt>
                <c:pt idx="109211">
                  <c:v>1.200779527425766E-2</c:v>
                </c:pt>
                <c:pt idx="109212">
                  <c:v>1.3349969871342182E-2</c:v>
                </c:pt>
                <c:pt idx="109213">
                  <c:v>9.5970919355750084E-3</c:v>
                </c:pt>
                <c:pt idx="109214">
                  <c:v>1.3208059594035149E-2</c:v>
                </c:pt>
                <c:pt idx="109215">
                  <c:v>1.3634206727147102E-2</c:v>
                </c:pt>
                <c:pt idx="109216">
                  <c:v>1.2496303766965866E-2</c:v>
                </c:pt>
                <c:pt idx="109217">
                  <c:v>1.2435114942491055E-2</c:v>
                </c:pt>
                <c:pt idx="109218">
                  <c:v>8.442380465567112E-3</c:v>
                </c:pt>
                <c:pt idx="109219">
                  <c:v>1.229381188750267E-2</c:v>
                </c:pt>
                <c:pt idx="109220">
                  <c:v>1.2021098285913467E-2</c:v>
                </c:pt>
                <c:pt idx="109221">
                  <c:v>9.9240299314260483E-3</c:v>
                </c:pt>
                <c:pt idx="109222">
                  <c:v>1.0369665920734406E-2</c:v>
                </c:pt>
                <c:pt idx="109223">
                  <c:v>8.5941329598426819E-3</c:v>
                </c:pt>
                <c:pt idx="109224">
                  <c:v>1.1391728185117245E-2</c:v>
                </c:pt>
                <c:pt idx="109225">
                  <c:v>9.9938530474901199E-3</c:v>
                </c:pt>
                <c:pt idx="109226">
                  <c:v>9.9701862782239914E-3</c:v>
                </c:pt>
                <c:pt idx="109227">
                  <c:v>1.2947795912623405E-2</c:v>
                </c:pt>
                <c:pt idx="109228">
                  <c:v>1.1663972400128841E-2</c:v>
                </c:pt>
                <c:pt idx="109229">
                  <c:v>1.1063613928854465E-2</c:v>
                </c:pt>
                <c:pt idx="109230">
                  <c:v>8.5308868438005447E-3</c:v>
                </c:pt>
                <c:pt idx="109231">
                  <c:v>1.2658762745559216E-2</c:v>
                </c:pt>
                <c:pt idx="109232">
                  <c:v>1.1842429637908936E-2</c:v>
                </c:pt>
                <c:pt idx="109233">
                  <c:v>1.0094373486936092E-2</c:v>
                </c:pt>
                <c:pt idx="109234">
                  <c:v>1.2434367090463638E-2</c:v>
                </c:pt>
                <c:pt idx="109235">
                  <c:v>7.9709086567163467E-3</c:v>
                </c:pt>
                <c:pt idx="109236">
                  <c:v>1.0575491935014725E-2</c:v>
                </c:pt>
                <c:pt idx="109237">
                  <c:v>8.79646185785532E-3</c:v>
                </c:pt>
                <c:pt idx="109238">
                  <c:v>8.6101265624165535E-3</c:v>
                </c:pt>
                <c:pt idx="109239">
                  <c:v>9.8691890016198158E-3</c:v>
                </c:pt>
                <c:pt idx="109240">
                  <c:v>9.8307840526103973E-3</c:v>
                </c:pt>
                <c:pt idx="109241">
                  <c:v>8.8167386129498482E-3</c:v>
                </c:pt>
                <c:pt idx="109242">
                  <c:v>1.394820399582386E-2</c:v>
                </c:pt>
                <c:pt idx="109243">
                  <c:v>1.5276288613677025E-2</c:v>
                </c:pt>
                <c:pt idx="109244">
                  <c:v>8.9570963755249977E-3</c:v>
                </c:pt>
                <c:pt idx="109245">
                  <c:v>1.3060859404504299E-2</c:v>
                </c:pt>
                <c:pt idx="109246">
                  <c:v>1.2236257083714008E-2</c:v>
                </c:pt>
                <c:pt idx="109247">
                  <c:v>8.7653286755084991E-3</c:v>
                </c:pt>
                <c:pt idx="109248">
                  <c:v>1.1179066263139248E-2</c:v>
                </c:pt>
                <c:pt idx="109249">
                  <c:v>1.3124763034284115E-2</c:v>
                </c:pt>
                <c:pt idx="109250">
                  <c:v>8.2777077332139015E-3</c:v>
                </c:pt>
                <c:pt idx="109251">
                  <c:v>1.1250139214098454E-2</c:v>
                </c:pt>
                <c:pt idx="109252">
                  <c:v>1.0573778301477432E-2</c:v>
                </c:pt>
                <c:pt idx="109253">
                  <c:v>9.6396924927830696E-3</c:v>
                </c:pt>
                <c:pt idx="109254">
                  <c:v>9.419579990208149E-3</c:v>
                </c:pt>
                <c:pt idx="109255">
                  <c:v>1.098327524960041E-2</c:v>
                </c:pt>
                <c:pt idx="109256">
                  <c:v>1.3036487624049187E-2</c:v>
                </c:pt>
                <c:pt idx="109257">
                  <c:v>1.1064664460718632E-2</c:v>
                </c:pt>
                <c:pt idx="109258">
                  <c:v>8.7060872465372086E-3</c:v>
                </c:pt>
                <c:pt idx="109259">
                  <c:v>8.8475262746214867E-3</c:v>
                </c:pt>
                <c:pt idx="109260">
                  <c:v>7.9283425584435463E-3</c:v>
                </c:pt>
                <c:pt idx="109261">
                  <c:v>9.9869314581155777E-3</c:v>
                </c:pt>
                <c:pt idx="109262">
                  <c:v>1.198967918753624E-2</c:v>
                </c:pt>
                <c:pt idx="109263">
                  <c:v>1.4783270657062531E-2</c:v>
                </c:pt>
                <c:pt idx="109264">
                  <c:v>1.0308297351002693E-2</c:v>
                </c:pt>
                <c:pt idx="109265">
                  <c:v>1.1560088954865932E-2</c:v>
                </c:pt>
                <c:pt idx="109266">
                  <c:v>7.8031262382864952E-3</c:v>
                </c:pt>
                <c:pt idx="109267">
                  <c:v>9.4950804486870766E-3</c:v>
                </c:pt>
                <c:pt idx="109268">
                  <c:v>1.3582861050963402E-2</c:v>
                </c:pt>
                <c:pt idx="109269">
                  <c:v>1.0030446574091911E-2</c:v>
                </c:pt>
                <c:pt idx="109270">
                  <c:v>1.2870973907411098E-2</c:v>
                </c:pt>
                <c:pt idx="109271">
                  <c:v>1.1442322283983231E-2</c:v>
                </c:pt>
                <c:pt idx="109272">
                  <c:v>1.0972743853926659E-2</c:v>
                </c:pt>
                <c:pt idx="109273">
                  <c:v>7.5443056412041187E-3</c:v>
                </c:pt>
                <c:pt idx="109274">
                  <c:v>8.4746880456805229E-3</c:v>
                </c:pt>
                <c:pt idx="109275">
                  <c:v>8.8282590731978416E-3</c:v>
                </c:pt>
                <c:pt idx="109276">
                  <c:v>1.1935741640627384E-2</c:v>
                </c:pt>
                <c:pt idx="109277">
                  <c:v>1.1564260348677635E-2</c:v>
                </c:pt>
                <c:pt idx="109278">
                  <c:v>7.8650722280144691E-3</c:v>
                </c:pt>
                <c:pt idx="109279">
                  <c:v>9.2149190604686737E-3</c:v>
                </c:pt>
                <c:pt idx="109280">
                  <c:v>9.0194093063473701E-3</c:v>
                </c:pt>
                <c:pt idx="109281">
                  <c:v>1.0614729486405849E-2</c:v>
                </c:pt>
                <c:pt idx="109282">
                  <c:v>7.9393759369850159E-3</c:v>
                </c:pt>
                <c:pt idx="109283">
                  <c:v>8.1818876788020134E-3</c:v>
                </c:pt>
                <c:pt idx="109284">
                  <c:v>1.038577314466238E-2</c:v>
                </c:pt>
                <c:pt idx="109285">
                  <c:v>1.2574953027069569E-2</c:v>
                </c:pt>
                <c:pt idx="109286">
                  <c:v>8.5566211491823196E-3</c:v>
                </c:pt>
                <c:pt idx="109287">
                  <c:v>1.2181432917714119E-2</c:v>
                </c:pt>
                <c:pt idx="109288">
                  <c:v>1.1793229728937149E-2</c:v>
                </c:pt>
                <c:pt idx="109289">
                  <c:v>9.3798814341425896E-3</c:v>
                </c:pt>
                <c:pt idx="109290">
                  <c:v>7.5048087164759636E-3</c:v>
                </c:pt>
                <c:pt idx="109291">
                  <c:v>1.3528306968510151E-2</c:v>
                </c:pt>
                <c:pt idx="109292">
                  <c:v>1.2617741711437702E-2</c:v>
                </c:pt>
                <c:pt idx="109293">
                  <c:v>9.4615155830979347E-3</c:v>
                </c:pt>
                <c:pt idx="109294">
                  <c:v>8.4988437592983246E-3</c:v>
                </c:pt>
                <c:pt idx="109295">
                  <c:v>8.4306513890624046E-3</c:v>
                </c:pt>
                <c:pt idx="109296">
                  <c:v>6.5456549637019634E-3</c:v>
                </c:pt>
                <c:pt idx="109297">
                  <c:v>8.3448784425854683E-3</c:v>
                </c:pt>
                <c:pt idx="109298">
                  <c:v>8.8591231033205986E-3</c:v>
                </c:pt>
                <c:pt idx="109299">
                  <c:v>8.6990445852279663E-3</c:v>
                </c:pt>
                <c:pt idx="109300">
                  <c:v>9.3829035758972168E-3</c:v>
                </c:pt>
                <c:pt idx="109301">
                  <c:v>1.2534681707620621E-2</c:v>
                </c:pt>
                <c:pt idx="109302">
                  <c:v>1.4894104562699795E-2</c:v>
                </c:pt>
                <c:pt idx="109303">
                  <c:v>1.2420241720974445E-2</c:v>
                </c:pt>
                <c:pt idx="109304">
                  <c:v>8.1839002668857574E-3</c:v>
                </c:pt>
                <c:pt idx="109305">
                  <c:v>1.0763619095087051E-2</c:v>
                </c:pt>
                <c:pt idx="109306">
                  <c:v>9.5554273575544357E-3</c:v>
                </c:pt>
                <c:pt idx="109307">
                  <c:v>1.0036714375019073E-2</c:v>
                </c:pt>
                <c:pt idx="109308">
                  <c:v>8.7548745796084404E-3</c:v>
                </c:pt>
                <c:pt idx="109309">
                  <c:v>9.6670566126704216E-3</c:v>
                </c:pt>
                <c:pt idx="109310">
                  <c:v>9.6085630357265472E-3</c:v>
                </c:pt>
                <c:pt idx="109311">
                  <c:v>1.0098014026880264E-2</c:v>
                </c:pt>
                <c:pt idx="109312">
                  <c:v>1.0981644503772259E-2</c:v>
                </c:pt>
                <c:pt idx="109313">
                  <c:v>8.6953518912196159E-3</c:v>
                </c:pt>
                <c:pt idx="109314">
                  <c:v>9.1810543090105057E-3</c:v>
                </c:pt>
                <c:pt idx="109315">
                  <c:v>7.3846899904310703E-3</c:v>
                </c:pt>
                <c:pt idx="109316">
                  <c:v>8.385729044675827E-3</c:v>
                </c:pt>
                <c:pt idx="109317">
                  <c:v>8.0652264878153801E-3</c:v>
                </c:pt>
                <c:pt idx="109318">
                  <c:v>1.0471576824784279E-2</c:v>
                </c:pt>
                <c:pt idx="109319">
                  <c:v>9.2254383489489555E-3</c:v>
                </c:pt>
                <c:pt idx="109320">
                  <c:v>1.0468767955899239E-2</c:v>
                </c:pt>
                <c:pt idx="109321">
                  <c:v>8.5141165181994438E-3</c:v>
                </c:pt>
                <c:pt idx="109322">
                  <c:v>7.4210162274539471E-3</c:v>
                </c:pt>
                <c:pt idx="109323">
                  <c:v>7.0530902594327927E-3</c:v>
                </c:pt>
                <c:pt idx="109324">
                  <c:v>7.6989480294287205E-3</c:v>
                </c:pt>
                <c:pt idx="109325">
                  <c:v>7.3663797229528427E-3</c:v>
                </c:pt>
                <c:pt idx="109326">
                  <c:v>1.0428792797029018E-2</c:v>
                </c:pt>
                <c:pt idx="109327">
                  <c:v>9.6857370808720589E-3</c:v>
                </c:pt>
                <c:pt idx="109328">
                  <c:v>8.7982816621661186E-3</c:v>
                </c:pt>
                <c:pt idx="109329">
                  <c:v>1.2145659886300564E-2</c:v>
                </c:pt>
                <c:pt idx="109330">
                  <c:v>1.0164471343159676E-2</c:v>
                </c:pt>
                <c:pt idx="109331">
                  <c:v>7.529047317802906E-3</c:v>
                </c:pt>
                <c:pt idx="109332">
                  <c:v>1.1536874808371067E-2</c:v>
                </c:pt>
                <c:pt idx="109333">
                  <c:v>9.0063614770770073E-3</c:v>
                </c:pt>
                <c:pt idx="109334">
                  <c:v>7.6863500289618969E-3</c:v>
                </c:pt>
                <c:pt idx="109335">
                  <c:v>1.0261589661240578E-2</c:v>
                </c:pt>
                <c:pt idx="109336">
                  <c:v>7.0219403132796288E-3</c:v>
                </c:pt>
                <c:pt idx="109337">
                  <c:v>8.5874712094664574E-3</c:v>
                </c:pt>
                <c:pt idx="109338">
                  <c:v>9.3570277094841003E-3</c:v>
                </c:pt>
                <c:pt idx="109339">
                  <c:v>1.0634858161211014E-2</c:v>
                </c:pt>
                <c:pt idx="109340">
                  <c:v>6.665647029876709E-3</c:v>
                </c:pt>
                <c:pt idx="109341">
                  <c:v>6.0175140388309956E-3</c:v>
                </c:pt>
                <c:pt idx="109342">
                  <c:v>7.9050017520785332E-3</c:v>
                </c:pt>
                <c:pt idx="109343">
                  <c:v>8.9715225622057915E-3</c:v>
                </c:pt>
                <c:pt idx="109344">
                  <c:v>7.5196069665253162E-3</c:v>
                </c:pt>
                <c:pt idx="109345">
                  <c:v>1.1571704410016537E-2</c:v>
                </c:pt>
                <c:pt idx="109346">
                  <c:v>1.0373087599873543E-2</c:v>
                </c:pt>
                <c:pt idx="109347">
                  <c:v>1.2278870679438114E-2</c:v>
                </c:pt>
                <c:pt idx="109348">
                  <c:v>8.1847440451383591E-3</c:v>
                </c:pt>
                <c:pt idx="109349">
                  <c:v>1.0095475241541862E-2</c:v>
                </c:pt>
                <c:pt idx="109350">
                  <c:v>1.3049771077930927E-2</c:v>
                </c:pt>
                <c:pt idx="109351">
                  <c:v>7.8468369320034981E-3</c:v>
                </c:pt>
                <c:pt idx="109352">
                  <c:v>1.2643776834011078E-2</c:v>
                </c:pt>
                <c:pt idx="109353">
                  <c:v>9.3713914975523949E-3</c:v>
                </c:pt>
                <c:pt idx="109354">
                  <c:v>1.0551854036748409E-2</c:v>
                </c:pt>
                <c:pt idx="109355">
                  <c:v>8.3552123978734016E-3</c:v>
                </c:pt>
                <c:pt idx="109356">
                  <c:v>9.1083422303199768E-3</c:v>
                </c:pt>
                <c:pt idx="109357">
                  <c:v>9.0759415179491043E-3</c:v>
                </c:pt>
                <c:pt idx="109358">
                  <c:v>9.9007384851574898E-3</c:v>
                </c:pt>
                <c:pt idx="109359">
                  <c:v>1.1589415371417999E-2</c:v>
                </c:pt>
                <c:pt idx="109360">
                  <c:v>8.5304370149970055E-3</c:v>
                </c:pt>
                <c:pt idx="109361">
                  <c:v>8.9789871126413345E-3</c:v>
                </c:pt>
                <c:pt idx="109362">
                  <c:v>9.229656308889389E-3</c:v>
                </c:pt>
                <c:pt idx="109363">
                  <c:v>9.2618130147457123E-3</c:v>
                </c:pt>
                <c:pt idx="109364">
                  <c:v>9.3007283285260201E-3</c:v>
                </c:pt>
                <c:pt idx="109365">
                  <c:v>8.8404063135385513E-3</c:v>
                </c:pt>
                <c:pt idx="109366">
                  <c:v>9.0385274961590767E-3</c:v>
                </c:pt>
                <c:pt idx="109367">
                  <c:v>8.9253652840852737E-3</c:v>
                </c:pt>
                <c:pt idx="109368">
                  <c:v>8.1957681104540825E-3</c:v>
                </c:pt>
                <c:pt idx="109369">
                  <c:v>7.6997722499072552E-3</c:v>
                </c:pt>
                <c:pt idx="109370">
                  <c:v>7.6353102922439575E-3</c:v>
                </c:pt>
                <c:pt idx="109371">
                  <c:v>9.4911633059382439E-3</c:v>
                </c:pt>
                <c:pt idx="109372">
                  <c:v>1.1276970617473125E-2</c:v>
                </c:pt>
                <c:pt idx="109373">
                  <c:v>9.6202092245221138E-3</c:v>
                </c:pt>
                <c:pt idx="109374">
                  <c:v>7.7361059375107288E-3</c:v>
                </c:pt>
                <c:pt idx="109375">
                  <c:v>7.2499196976423264E-3</c:v>
                </c:pt>
                <c:pt idx="109376">
                  <c:v>7.5035966001451015E-3</c:v>
                </c:pt>
                <c:pt idx="109377">
                  <c:v>9.0510202571749687E-3</c:v>
                </c:pt>
                <c:pt idx="109378">
                  <c:v>8.0419536679983139E-3</c:v>
                </c:pt>
                <c:pt idx="109379">
                  <c:v>9.1601293534040451E-3</c:v>
                </c:pt>
                <c:pt idx="109380">
                  <c:v>8.5411807522177696E-3</c:v>
                </c:pt>
                <c:pt idx="109381">
                  <c:v>8.0901933833956718E-3</c:v>
                </c:pt>
                <c:pt idx="109382">
                  <c:v>8.7990583851933479E-3</c:v>
                </c:pt>
                <c:pt idx="109383">
                  <c:v>8.1980442628264427E-3</c:v>
                </c:pt>
                <c:pt idx="109384">
                  <c:v>7.063200231641531E-3</c:v>
                </c:pt>
                <c:pt idx="109385">
                  <c:v>8.9073488488793373E-3</c:v>
                </c:pt>
                <c:pt idx="109386">
                  <c:v>9.2515666037797928E-3</c:v>
                </c:pt>
                <c:pt idx="109387">
                  <c:v>1.0116610676050186E-2</c:v>
                </c:pt>
                <c:pt idx="109388">
                  <c:v>8.0711469054222107E-3</c:v>
                </c:pt>
                <c:pt idx="109389">
                  <c:v>8.2814469933509827E-3</c:v>
                </c:pt>
                <c:pt idx="109390">
                  <c:v>8.7871542200446129E-3</c:v>
                </c:pt>
                <c:pt idx="109391">
                  <c:v>1.0921529494225979E-2</c:v>
                </c:pt>
                <c:pt idx="109392">
                  <c:v>9.6557522192597389E-3</c:v>
                </c:pt>
                <c:pt idx="109393">
                  <c:v>8.2971528172492981E-3</c:v>
                </c:pt>
                <c:pt idx="109394">
                  <c:v>9.5451585948467255E-3</c:v>
                </c:pt>
                <c:pt idx="109395">
                  <c:v>9.262685663998127E-3</c:v>
                </c:pt>
                <c:pt idx="109396">
                  <c:v>9.2111574485898018E-3</c:v>
                </c:pt>
                <c:pt idx="109397">
                  <c:v>6.2413578853011131E-3</c:v>
                </c:pt>
                <c:pt idx="109398">
                  <c:v>8.3804894238710403E-3</c:v>
                </c:pt>
                <c:pt idx="109399">
                  <c:v>6.922747939825058E-3</c:v>
                </c:pt>
                <c:pt idx="109400">
                  <c:v>8.7786177173256874E-3</c:v>
                </c:pt>
                <c:pt idx="109401">
                  <c:v>8.2781678065657616E-3</c:v>
                </c:pt>
                <c:pt idx="109402">
                  <c:v>1.2535222806036472E-2</c:v>
                </c:pt>
                <c:pt idx="109403">
                  <c:v>1.1138566769659519E-2</c:v>
                </c:pt>
                <c:pt idx="109404">
                  <c:v>7.7211232855916023E-3</c:v>
                </c:pt>
                <c:pt idx="109405">
                  <c:v>9.9403271451592445E-3</c:v>
                </c:pt>
                <c:pt idx="109406">
                  <c:v>1.0717430151998997E-2</c:v>
                </c:pt>
                <c:pt idx="109407">
                  <c:v>9.2923128977417946E-3</c:v>
                </c:pt>
                <c:pt idx="109408">
                  <c:v>7.2912713512778282E-3</c:v>
                </c:pt>
                <c:pt idx="109409">
                  <c:v>9.9919671192765236E-3</c:v>
                </c:pt>
                <c:pt idx="109410">
                  <c:v>8.0185458064079285E-3</c:v>
                </c:pt>
                <c:pt idx="109411">
                  <c:v>8.7378816679120064E-3</c:v>
                </c:pt>
                <c:pt idx="109412">
                  <c:v>7.7714789658784866E-3</c:v>
                </c:pt>
                <c:pt idx="109413">
                  <c:v>7.8794015571475029E-3</c:v>
                </c:pt>
                <c:pt idx="109414">
                  <c:v>8.5696540772914886E-3</c:v>
                </c:pt>
                <c:pt idx="109415">
                  <c:v>8.2460744306445122E-3</c:v>
                </c:pt>
                <c:pt idx="109416">
                  <c:v>9.5721054822206497E-3</c:v>
                </c:pt>
                <c:pt idx="109417">
                  <c:v>9.0009002014994621E-3</c:v>
                </c:pt>
                <c:pt idx="109418">
                  <c:v>8.5004102438688278E-3</c:v>
                </c:pt>
                <c:pt idx="109419">
                  <c:v>9.8485518246889114E-3</c:v>
                </c:pt>
                <c:pt idx="109420">
                  <c:v>9.137042798101902E-3</c:v>
                </c:pt>
                <c:pt idx="109421">
                  <c:v>7.9956334084272385E-3</c:v>
                </c:pt>
                <c:pt idx="109422">
                  <c:v>6.86614029109478E-3</c:v>
                </c:pt>
                <c:pt idx="109423">
                  <c:v>8.5523044690489769E-3</c:v>
                </c:pt>
                <c:pt idx="109424">
                  <c:v>6.7935637198388577E-3</c:v>
                </c:pt>
                <c:pt idx="109425">
                  <c:v>7.2870408184826374E-3</c:v>
                </c:pt>
                <c:pt idx="109426">
                  <c:v>8.3578107878565788E-3</c:v>
                </c:pt>
                <c:pt idx="109427">
                  <c:v>8.9874183759093285E-3</c:v>
                </c:pt>
                <c:pt idx="109428">
                  <c:v>8.5128294304013252E-3</c:v>
                </c:pt>
                <c:pt idx="109429">
                  <c:v>7.6293852180242538E-3</c:v>
                </c:pt>
                <c:pt idx="109430">
                  <c:v>7.7698291279375553E-3</c:v>
                </c:pt>
                <c:pt idx="109431">
                  <c:v>7.3519605211913586E-3</c:v>
                </c:pt>
                <c:pt idx="109432">
                  <c:v>9.9917333573102951E-3</c:v>
                </c:pt>
                <c:pt idx="109433">
                  <c:v>8.6152087897062302E-3</c:v>
                </c:pt>
                <c:pt idx="109434">
                  <c:v>7.2897044010460377E-3</c:v>
                </c:pt>
                <c:pt idx="109435">
                  <c:v>9.5789181068539619E-3</c:v>
                </c:pt>
                <c:pt idx="109436">
                  <c:v>7.2922408580780029E-3</c:v>
                </c:pt>
                <c:pt idx="109437">
                  <c:v>8.8043017312884331E-3</c:v>
                </c:pt>
                <c:pt idx="109438">
                  <c:v>9.4677824527025223E-3</c:v>
                </c:pt>
                <c:pt idx="109439">
                  <c:v>9.3191247433423996E-3</c:v>
                </c:pt>
                <c:pt idx="109440">
                  <c:v>9.0044979006052017E-3</c:v>
                </c:pt>
                <c:pt idx="109441">
                  <c:v>6.9391271099448204E-3</c:v>
                </c:pt>
                <c:pt idx="109442">
                  <c:v>9.7783077508211136E-3</c:v>
                </c:pt>
                <c:pt idx="109443">
                  <c:v>8.9322654530405998E-3</c:v>
                </c:pt>
                <c:pt idx="109444">
                  <c:v>6.3294777646660805E-3</c:v>
                </c:pt>
                <c:pt idx="109445">
                  <c:v>7.06132547929883E-3</c:v>
                </c:pt>
                <c:pt idx="109446">
                  <c:v>6.5653882920742035E-3</c:v>
                </c:pt>
                <c:pt idx="109447">
                  <c:v>8.5163833573460579E-3</c:v>
                </c:pt>
                <c:pt idx="109448">
                  <c:v>9.6756527200341225E-3</c:v>
                </c:pt>
                <c:pt idx="109449">
                  <c:v>9.9907107651233673E-3</c:v>
                </c:pt>
                <c:pt idx="109450">
                  <c:v>8.3976434543728828E-3</c:v>
                </c:pt>
                <c:pt idx="109451">
                  <c:v>1.0679551400244236E-2</c:v>
                </c:pt>
                <c:pt idx="109452">
                  <c:v>1.1210696771740913E-2</c:v>
                </c:pt>
                <c:pt idx="109453">
                  <c:v>1.0003610514104366E-2</c:v>
                </c:pt>
                <c:pt idx="109454">
                  <c:v>8.3852726966142654E-3</c:v>
                </c:pt>
                <c:pt idx="109455">
                  <c:v>9.569905698299408E-3</c:v>
                </c:pt>
                <c:pt idx="109456">
                  <c:v>6.1406074091792107E-3</c:v>
                </c:pt>
                <c:pt idx="109457">
                  <c:v>9.2259319499135017E-3</c:v>
                </c:pt>
                <c:pt idx="109458">
                  <c:v>8.6375484243035316E-3</c:v>
                </c:pt>
                <c:pt idx="109459">
                  <c:v>6.3040140084922314E-3</c:v>
                </c:pt>
                <c:pt idx="109460">
                  <c:v>9.3824677169322968E-3</c:v>
                </c:pt>
                <c:pt idx="109461">
                  <c:v>8.6385291069746017E-3</c:v>
                </c:pt>
                <c:pt idx="109462">
                  <c:v>7.3911393992602825E-3</c:v>
                </c:pt>
                <c:pt idx="109463">
                  <c:v>8.4041822701692581E-3</c:v>
                </c:pt>
                <c:pt idx="109464">
                  <c:v>9.2951972037553787E-3</c:v>
                </c:pt>
                <c:pt idx="109465">
                  <c:v>5.9579531662166119E-3</c:v>
                </c:pt>
                <c:pt idx="109466">
                  <c:v>6.8102334626019001E-3</c:v>
                </c:pt>
                <c:pt idx="109467">
                  <c:v>7.9470360651612282E-3</c:v>
                </c:pt>
                <c:pt idx="109468">
                  <c:v>8.8946083560585976E-3</c:v>
                </c:pt>
                <c:pt idx="109469">
                  <c:v>6.963822990655899E-3</c:v>
                </c:pt>
                <c:pt idx="109470">
                  <c:v>7.0656784810125828E-3</c:v>
                </c:pt>
                <c:pt idx="109471">
                  <c:v>7.0284660905599594E-3</c:v>
                </c:pt>
                <c:pt idx="109472">
                  <c:v>7.2888708673417568E-3</c:v>
                </c:pt>
                <c:pt idx="109473">
                  <c:v>6.8375114351511002E-3</c:v>
                </c:pt>
                <c:pt idx="109474">
                  <c:v>5.8058830909430981E-3</c:v>
                </c:pt>
                <c:pt idx="109475">
                  <c:v>7.8371921554207802E-3</c:v>
                </c:pt>
                <c:pt idx="109476">
                  <c:v>8.159048855304718E-3</c:v>
                </c:pt>
                <c:pt idx="109477">
                  <c:v>8.6933160200715065E-3</c:v>
                </c:pt>
                <c:pt idx="109478">
                  <c:v>8.1210890784859657E-3</c:v>
                </c:pt>
                <c:pt idx="109479">
                  <c:v>9.5761334523558617E-3</c:v>
                </c:pt>
                <c:pt idx="109480">
                  <c:v>7.8463805839419365E-3</c:v>
                </c:pt>
                <c:pt idx="109481">
                  <c:v>8.2993675023317337E-3</c:v>
                </c:pt>
                <c:pt idx="109482">
                  <c:v>8.2902126014232635E-3</c:v>
                </c:pt>
                <c:pt idx="109483">
                  <c:v>6.9127404130995274E-3</c:v>
                </c:pt>
                <c:pt idx="109484">
                  <c:v>7.2755087167024612E-3</c:v>
                </c:pt>
                <c:pt idx="109485">
                  <c:v>7.9252840951085091E-3</c:v>
                </c:pt>
                <c:pt idx="109486">
                  <c:v>6.6985692828893661E-3</c:v>
                </c:pt>
                <c:pt idx="109487">
                  <c:v>7.7696419321000576E-3</c:v>
                </c:pt>
                <c:pt idx="109488">
                  <c:v>8.5210734978318214E-3</c:v>
                </c:pt>
                <c:pt idx="109489">
                  <c:v>8.2430802285671234E-3</c:v>
                </c:pt>
                <c:pt idx="109490">
                  <c:v>8.0930227413773537E-3</c:v>
                </c:pt>
                <c:pt idx="109491">
                  <c:v>8.3659486845135689E-3</c:v>
                </c:pt>
                <c:pt idx="109492">
                  <c:v>8.3051156252622604E-3</c:v>
                </c:pt>
                <c:pt idx="109493">
                  <c:v>1.3196592219173908E-2</c:v>
                </c:pt>
                <c:pt idx="109494">
                  <c:v>1.5447692945599556E-2</c:v>
                </c:pt>
                <c:pt idx="109495">
                  <c:v>1.2133799493312836E-2</c:v>
                </c:pt>
                <c:pt idx="109496">
                  <c:v>1.2453005649149418E-2</c:v>
                </c:pt>
                <c:pt idx="109497">
                  <c:v>8.3195958286523819E-3</c:v>
                </c:pt>
                <c:pt idx="109498">
                  <c:v>7.6251719146966934E-3</c:v>
                </c:pt>
                <c:pt idx="109499">
                  <c:v>8.0090910196304321E-3</c:v>
                </c:pt>
                <c:pt idx="109500">
                  <c:v>0.165845587849617</c:v>
                </c:pt>
                <c:pt idx="109501">
                  <c:v>6.5896183252334595E-2</c:v>
                </c:pt>
                <c:pt idx="109502">
                  <c:v>5.5533364415168762E-2</c:v>
                </c:pt>
                <c:pt idx="109503">
                  <c:v>5.0521641969680786E-2</c:v>
                </c:pt>
                <c:pt idx="109504">
                  <c:v>4.9491185694932938E-2</c:v>
                </c:pt>
                <c:pt idx="109505">
                  <c:v>5.0875332206487656E-2</c:v>
                </c:pt>
                <c:pt idx="109506">
                  <c:v>5.211465060710907E-2</c:v>
                </c:pt>
                <c:pt idx="109507">
                  <c:v>6.0399498790502548E-2</c:v>
                </c:pt>
                <c:pt idx="109508">
                  <c:v>4.3036885559558868E-2</c:v>
                </c:pt>
                <c:pt idx="109509">
                  <c:v>4.5381020754575729E-2</c:v>
                </c:pt>
                <c:pt idx="109510">
                  <c:v>3.3486295491456985E-2</c:v>
                </c:pt>
                <c:pt idx="109511">
                  <c:v>3.7281163036823273E-2</c:v>
                </c:pt>
                <c:pt idx="109512">
                  <c:v>3.4064717590808868E-2</c:v>
                </c:pt>
                <c:pt idx="109513">
                  <c:v>3.209967166185379E-2</c:v>
                </c:pt>
                <c:pt idx="109514">
                  <c:v>3.6942090839147568E-2</c:v>
                </c:pt>
                <c:pt idx="109515">
                  <c:v>2.3741582408547401E-2</c:v>
                </c:pt>
                <c:pt idx="109516">
                  <c:v>2.1231427788734436E-2</c:v>
                </c:pt>
                <c:pt idx="109517">
                  <c:v>2.9025265946984291E-2</c:v>
                </c:pt>
                <c:pt idx="109518">
                  <c:v>2.1036911755800247E-2</c:v>
                </c:pt>
                <c:pt idx="109519">
                  <c:v>1.76971685141325E-2</c:v>
                </c:pt>
                <c:pt idx="109520">
                  <c:v>2.0606528967618942E-2</c:v>
                </c:pt>
                <c:pt idx="109521">
                  <c:v>1.5805477276444435E-2</c:v>
                </c:pt>
                <c:pt idx="109522">
                  <c:v>2.0534154027700424E-2</c:v>
                </c:pt>
                <c:pt idx="109523">
                  <c:v>2.2955385968089104E-2</c:v>
                </c:pt>
                <c:pt idx="109524">
                  <c:v>2.6216225698590279E-2</c:v>
                </c:pt>
                <c:pt idx="109525">
                  <c:v>1.4265350066125393E-2</c:v>
                </c:pt>
                <c:pt idx="109526">
                  <c:v>1.8298853188753128E-2</c:v>
                </c:pt>
                <c:pt idx="109527">
                  <c:v>1.8116887658834457E-2</c:v>
                </c:pt>
                <c:pt idx="109528">
                  <c:v>1.2811847031116486E-2</c:v>
                </c:pt>
                <c:pt idx="109529">
                  <c:v>1.8517842516303062E-2</c:v>
                </c:pt>
                <c:pt idx="109530">
                  <c:v>1.5112392604351044E-2</c:v>
                </c:pt>
                <c:pt idx="109531">
                  <c:v>1.9448859617114067E-2</c:v>
                </c:pt>
                <c:pt idx="109532">
                  <c:v>1.9096482545137405E-2</c:v>
                </c:pt>
                <c:pt idx="109533">
                  <c:v>1.8629228696227074E-2</c:v>
                </c:pt>
                <c:pt idx="109534">
                  <c:v>2.0018409937620163E-2</c:v>
                </c:pt>
                <c:pt idx="109535">
                  <c:v>1.7213327810168266E-2</c:v>
                </c:pt>
                <c:pt idx="109536">
                  <c:v>1.7072213813662529E-2</c:v>
                </c:pt>
                <c:pt idx="109537">
                  <c:v>1.8802497535943985E-2</c:v>
                </c:pt>
                <c:pt idx="109538">
                  <c:v>1.9811376929283142E-2</c:v>
                </c:pt>
                <c:pt idx="109539">
                  <c:v>1.2467557564377785E-2</c:v>
                </c:pt>
                <c:pt idx="109540">
                  <c:v>1.8689768388867378E-2</c:v>
                </c:pt>
                <c:pt idx="109541">
                  <c:v>1.6404701396822929E-2</c:v>
                </c:pt>
                <c:pt idx="109542">
                  <c:v>1.3125649653375149E-2</c:v>
                </c:pt>
                <c:pt idx="109543">
                  <c:v>1.1948222294449806E-2</c:v>
                </c:pt>
                <c:pt idx="109544">
                  <c:v>1.2665163725614548E-2</c:v>
                </c:pt>
                <c:pt idx="109545">
                  <c:v>1.6796329990029335E-2</c:v>
                </c:pt>
                <c:pt idx="109546">
                  <c:v>1.7749466001987457E-2</c:v>
                </c:pt>
                <c:pt idx="109547">
                  <c:v>1.4693223871290684E-2</c:v>
                </c:pt>
                <c:pt idx="109548">
                  <c:v>1.7622308805584908E-2</c:v>
                </c:pt>
                <c:pt idx="109549">
                  <c:v>1.8029086291790009E-2</c:v>
                </c:pt>
                <c:pt idx="109550">
                  <c:v>1.7960315570235252E-2</c:v>
                </c:pt>
                <c:pt idx="109551">
                  <c:v>1.7253099009394646E-2</c:v>
                </c:pt>
                <c:pt idx="109552">
                  <c:v>2.0240867510437965E-2</c:v>
                </c:pt>
                <c:pt idx="109553">
                  <c:v>2.9648842290043831E-2</c:v>
                </c:pt>
                <c:pt idx="109554">
                  <c:v>1.1035903356969357E-2</c:v>
                </c:pt>
                <c:pt idx="109555">
                  <c:v>1.811588741838932E-2</c:v>
                </c:pt>
                <c:pt idx="109556">
                  <c:v>1.408887654542923E-2</c:v>
                </c:pt>
                <c:pt idx="109557">
                  <c:v>1.7875161021947861E-2</c:v>
                </c:pt>
                <c:pt idx="109558">
                  <c:v>1.6246173530817032E-2</c:v>
                </c:pt>
                <c:pt idx="109559">
                  <c:v>1.5101873315870762E-2</c:v>
                </c:pt>
                <c:pt idx="109560">
                  <c:v>1.4641201123595238E-2</c:v>
                </c:pt>
                <c:pt idx="109561">
                  <c:v>1.2044800445437431E-2</c:v>
                </c:pt>
                <c:pt idx="109562">
                  <c:v>1.6061728820204735E-2</c:v>
                </c:pt>
                <c:pt idx="109563">
                  <c:v>2.0255586132407188E-2</c:v>
                </c:pt>
                <c:pt idx="109564">
                  <c:v>1.3601765967905521E-2</c:v>
                </c:pt>
                <c:pt idx="109565">
                  <c:v>1.6296727582812309E-2</c:v>
                </c:pt>
                <c:pt idx="109566">
                  <c:v>1.5684714540839195E-2</c:v>
                </c:pt>
                <c:pt idx="109567">
                  <c:v>1.9639838486909866E-2</c:v>
                </c:pt>
                <c:pt idx="109568">
                  <c:v>2.0224085077643394E-2</c:v>
                </c:pt>
                <c:pt idx="109569">
                  <c:v>1.483472716063261E-2</c:v>
                </c:pt>
                <c:pt idx="109570">
                  <c:v>1.6490243375301361E-2</c:v>
                </c:pt>
                <c:pt idx="109571">
                  <c:v>1.2055537663400173E-2</c:v>
                </c:pt>
                <c:pt idx="109572">
                  <c:v>1.6129573807120323E-2</c:v>
                </c:pt>
                <c:pt idx="109573">
                  <c:v>1.7857367172837257E-2</c:v>
                </c:pt>
                <c:pt idx="109574">
                  <c:v>1.507927943021059E-2</c:v>
                </c:pt>
                <c:pt idx="109575">
                  <c:v>1.6622332856059074E-2</c:v>
                </c:pt>
                <c:pt idx="109576">
                  <c:v>1.4045496471226215E-2</c:v>
                </c:pt>
                <c:pt idx="109577">
                  <c:v>1.3208501972258091E-2</c:v>
                </c:pt>
                <c:pt idx="109578">
                  <c:v>1.784314401447773E-2</c:v>
                </c:pt>
                <c:pt idx="109579">
                  <c:v>1.6340507194399834E-2</c:v>
                </c:pt>
                <c:pt idx="109580">
                  <c:v>1.3585387729108334E-2</c:v>
                </c:pt>
                <c:pt idx="109581">
                  <c:v>1.6355052590370178E-2</c:v>
                </c:pt>
                <c:pt idx="109582">
                  <c:v>1.3593794777989388E-2</c:v>
                </c:pt>
                <c:pt idx="109583">
                  <c:v>1.3289701193571091E-2</c:v>
                </c:pt>
                <c:pt idx="109584">
                  <c:v>1.436017919331789E-2</c:v>
                </c:pt>
                <c:pt idx="109585">
                  <c:v>1.7326870933175087E-2</c:v>
                </c:pt>
                <c:pt idx="109586">
                  <c:v>1.5623877756297588E-2</c:v>
                </c:pt>
                <c:pt idx="109587">
                  <c:v>1.8374098464846611E-2</c:v>
                </c:pt>
                <c:pt idx="109588">
                  <c:v>1.4046062715351582E-2</c:v>
                </c:pt>
                <c:pt idx="109589">
                  <c:v>1.2550251558423042E-2</c:v>
                </c:pt>
                <c:pt idx="109590">
                  <c:v>1.7326842993497849E-2</c:v>
                </c:pt>
                <c:pt idx="109591">
                  <c:v>1.286917831748724E-2</c:v>
                </c:pt>
                <c:pt idx="109592">
                  <c:v>1.5323496423661709E-2</c:v>
                </c:pt>
                <c:pt idx="109593">
                  <c:v>1.3481246307492256E-2</c:v>
                </c:pt>
                <c:pt idx="109594">
                  <c:v>1.4013810083270073E-2</c:v>
                </c:pt>
                <c:pt idx="109595">
                  <c:v>1.8388137221336365E-2</c:v>
                </c:pt>
                <c:pt idx="109596">
                  <c:v>1.2322818860411644E-2</c:v>
                </c:pt>
                <c:pt idx="109597">
                  <c:v>1.829226128757E-2</c:v>
                </c:pt>
                <c:pt idx="109598">
                  <c:v>1.6034467145800591E-2</c:v>
                </c:pt>
                <c:pt idx="109599">
                  <c:v>1.4900475740432739E-2</c:v>
                </c:pt>
                <c:pt idx="109600">
                  <c:v>1.1616891250014305E-2</c:v>
                </c:pt>
                <c:pt idx="109601">
                  <c:v>2.236868254840374E-2</c:v>
                </c:pt>
                <c:pt idx="109602">
                  <c:v>1.2612839229404926E-2</c:v>
                </c:pt>
                <c:pt idx="109603">
                  <c:v>1.1948566883802414E-2</c:v>
                </c:pt>
                <c:pt idx="109604">
                  <c:v>1.2511594220995903E-2</c:v>
                </c:pt>
                <c:pt idx="109605">
                  <c:v>1.2610827572643757E-2</c:v>
                </c:pt>
                <c:pt idx="109606">
                  <c:v>1.4846591278910637E-2</c:v>
                </c:pt>
                <c:pt idx="109607">
                  <c:v>1.418156735599041E-2</c:v>
                </c:pt>
                <c:pt idx="109608">
                  <c:v>1.6337642446160316E-2</c:v>
                </c:pt>
                <c:pt idx="109609">
                  <c:v>1.7776664346456528E-2</c:v>
                </c:pt>
                <c:pt idx="109610">
                  <c:v>1.6640974208712578E-2</c:v>
                </c:pt>
                <c:pt idx="109611">
                  <c:v>1.4989972114562988E-2</c:v>
                </c:pt>
                <c:pt idx="109612">
                  <c:v>1.4151553623378277E-2</c:v>
                </c:pt>
                <c:pt idx="109613">
                  <c:v>1.5542387962341309E-2</c:v>
                </c:pt>
                <c:pt idx="109614">
                  <c:v>1.3431299477815628E-2</c:v>
                </c:pt>
                <c:pt idx="109615">
                  <c:v>1.538572832942009E-2</c:v>
                </c:pt>
                <c:pt idx="109616">
                  <c:v>1.8121955916285515E-2</c:v>
                </c:pt>
                <c:pt idx="109617">
                  <c:v>1.5468536876142025E-2</c:v>
                </c:pt>
                <c:pt idx="109618">
                  <c:v>1.2002075091004372E-2</c:v>
                </c:pt>
                <c:pt idx="109619">
                  <c:v>1.2795730493962765E-2</c:v>
                </c:pt>
                <c:pt idx="109620">
                  <c:v>1.5379206277430058E-2</c:v>
                </c:pt>
                <c:pt idx="109621">
                  <c:v>9.2294532805681229E-3</c:v>
                </c:pt>
                <c:pt idx="109622">
                  <c:v>1.7477044835686684E-2</c:v>
                </c:pt>
                <c:pt idx="109623">
                  <c:v>1.3402186334133148E-2</c:v>
                </c:pt>
                <c:pt idx="109624">
                  <c:v>1.4369980432093143E-2</c:v>
                </c:pt>
                <c:pt idx="109625">
                  <c:v>1.4994435012340546E-2</c:v>
                </c:pt>
                <c:pt idx="109626">
                  <c:v>1.1787042953073978E-2</c:v>
                </c:pt>
                <c:pt idx="109627">
                  <c:v>1.4784633181989193E-2</c:v>
                </c:pt>
                <c:pt idx="109628">
                  <c:v>1.3916227966547012E-2</c:v>
                </c:pt>
                <c:pt idx="109629">
                  <c:v>1.3998372480273247E-2</c:v>
                </c:pt>
                <c:pt idx="109630">
                  <c:v>1.0310518555343151E-2</c:v>
                </c:pt>
                <c:pt idx="109631">
                  <c:v>1.6630241647362709E-2</c:v>
                </c:pt>
                <c:pt idx="109632">
                  <c:v>1.8842669203877449E-2</c:v>
                </c:pt>
                <c:pt idx="109633">
                  <c:v>1.376787293702364E-2</c:v>
                </c:pt>
                <c:pt idx="109634">
                  <c:v>1.1481845751404762E-2</c:v>
                </c:pt>
                <c:pt idx="109635">
                  <c:v>1.4258666895329952E-2</c:v>
                </c:pt>
                <c:pt idx="109636">
                  <c:v>1.5207809396088123E-2</c:v>
                </c:pt>
                <c:pt idx="109637">
                  <c:v>1.2079878710210323E-2</c:v>
                </c:pt>
                <c:pt idx="109638">
                  <c:v>1.4603088609874249E-2</c:v>
                </c:pt>
                <c:pt idx="109639">
                  <c:v>1.3302219100296497E-2</c:v>
                </c:pt>
                <c:pt idx="109640">
                  <c:v>1.1882532387971878E-2</c:v>
                </c:pt>
                <c:pt idx="109641">
                  <c:v>1.6972916200757027E-2</c:v>
                </c:pt>
                <c:pt idx="109642">
                  <c:v>1.0798455215990543E-2</c:v>
                </c:pt>
                <c:pt idx="109643">
                  <c:v>1.9539548084139824E-2</c:v>
                </c:pt>
                <c:pt idx="109644">
                  <c:v>1.9406460225582123E-2</c:v>
                </c:pt>
                <c:pt idx="109645">
                  <c:v>1.2909003533422947E-2</c:v>
                </c:pt>
                <c:pt idx="109646">
                  <c:v>1.4140021987259388E-2</c:v>
                </c:pt>
                <c:pt idx="109647">
                  <c:v>2.0084299147129059E-2</c:v>
                </c:pt>
                <c:pt idx="109648">
                  <c:v>1.5113021247088909E-2</c:v>
                </c:pt>
                <c:pt idx="109649">
                  <c:v>2.0111370831727982E-2</c:v>
                </c:pt>
                <c:pt idx="109650">
                  <c:v>1.4236839488148689E-2</c:v>
                </c:pt>
                <c:pt idx="109651">
                  <c:v>1.4806798659265041E-2</c:v>
                </c:pt>
                <c:pt idx="109652">
                  <c:v>1.5041083097457886E-2</c:v>
                </c:pt>
                <c:pt idx="109653">
                  <c:v>1.6642181202769279E-2</c:v>
                </c:pt>
                <c:pt idx="109654">
                  <c:v>1.0576790198683739E-2</c:v>
                </c:pt>
                <c:pt idx="109655">
                  <c:v>1.6053790226578712E-2</c:v>
                </c:pt>
                <c:pt idx="109656">
                  <c:v>1.3636594638228416E-2</c:v>
                </c:pt>
                <c:pt idx="109657">
                  <c:v>1.2455743737518787E-2</c:v>
                </c:pt>
                <c:pt idx="109658">
                  <c:v>1.5063691884279251E-2</c:v>
                </c:pt>
                <c:pt idx="109659">
                  <c:v>9.9745504558086395E-3</c:v>
                </c:pt>
                <c:pt idx="109660">
                  <c:v>1.311752013862133E-2</c:v>
                </c:pt>
                <c:pt idx="109661">
                  <c:v>1.501128077507019E-2</c:v>
                </c:pt>
                <c:pt idx="109662">
                  <c:v>1.833190955221653E-2</c:v>
                </c:pt>
                <c:pt idx="109663">
                  <c:v>1.6912324354052544E-2</c:v>
                </c:pt>
                <c:pt idx="109664">
                  <c:v>1.3313965871930122E-2</c:v>
                </c:pt>
                <c:pt idx="109665">
                  <c:v>1.4036106877028942E-2</c:v>
                </c:pt>
                <c:pt idx="109666">
                  <c:v>1.4976280741393566E-2</c:v>
                </c:pt>
                <c:pt idx="109667">
                  <c:v>1.1704815551638603E-2</c:v>
                </c:pt>
                <c:pt idx="109668">
                  <c:v>1.2140564620494843E-2</c:v>
                </c:pt>
                <c:pt idx="109669">
                  <c:v>1.4135097153484821E-2</c:v>
                </c:pt>
                <c:pt idx="109670">
                  <c:v>1.6290947794914246E-2</c:v>
                </c:pt>
                <c:pt idx="109671">
                  <c:v>1.6629263758659363E-2</c:v>
                </c:pt>
                <c:pt idx="109672">
                  <c:v>1.5977982431650162E-2</c:v>
                </c:pt>
                <c:pt idx="109673">
                  <c:v>1.4643034897744656E-2</c:v>
                </c:pt>
                <c:pt idx="109674">
                  <c:v>1.2805746868252754E-2</c:v>
                </c:pt>
                <c:pt idx="109675">
                  <c:v>1.6624711453914642E-2</c:v>
                </c:pt>
                <c:pt idx="109676">
                  <c:v>1.0267913341522217E-2</c:v>
                </c:pt>
                <c:pt idx="109677">
                  <c:v>1.5506088733673096E-2</c:v>
                </c:pt>
                <c:pt idx="109678">
                  <c:v>1.2000829912722111E-2</c:v>
                </c:pt>
                <c:pt idx="109679">
                  <c:v>1.3109677471220493E-2</c:v>
                </c:pt>
                <c:pt idx="109680">
                  <c:v>1.6923116520047188E-2</c:v>
                </c:pt>
                <c:pt idx="109681">
                  <c:v>1.1702741496264935E-2</c:v>
                </c:pt>
                <c:pt idx="109682">
                  <c:v>1.4191625639796257E-2</c:v>
                </c:pt>
                <c:pt idx="109683">
                  <c:v>1.4296473003923893E-2</c:v>
                </c:pt>
                <c:pt idx="109684">
                  <c:v>1.1619593016803265E-2</c:v>
                </c:pt>
                <c:pt idx="109685">
                  <c:v>1.4228731393814087E-2</c:v>
                </c:pt>
                <c:pt idx="109686">
                  <c:v>1.378131378442049E-2</c:v>
                </c:pt>
                <c:pt idx="109687">
                  <c:v>1.3437200337648392E-2</c:v>
                </c:pt>
                <c:pt idx="109688">
                  <c:v>1.476171612739563E-2</c:v>
                </c:pt>
                <c:pt idx="109689">
                  <c:v>1.2892563827335835E-2</c:v>
                </c:pt>
                <c:pt idx="109690">
                  <c:v>1.1871820315718651E-2</c:v>
                </c:pt>
                <c:pt idx="109691">
                  <c:v>1.1659901589155197E-2</c:v>
                </c:pt>
                <c:pt idx="109692">
                  <c:v>1.4822096563875675E-2</c:v>
                </c:pt>
                <c:pt idx="109693">
                  <c:v>1.4042793773114681E-2</c:v>
                </c:pt>
                <c:pt idx="109694">
                  <c:v>9.586656466126442E-3</c:v>
                </c:pt>
                <c:pt idx="109695">
                  <c:v>1.3458865694701672E-2</c:v>
                </c:pt>
                <c:pt idx="109696">
                  <c:v>1.4802433550357819E-2</c:v>
                </c:pt>
                <c:pt idx="109697">
                  <c:v>1.2028123252093792E-2</c:v>
                </c:pt>
                <c:pt idx="109698">
                  <c:v>1.4547522179782391E-2</c:v>
                </c:pt>
                <c:pt idx="109699">
                  <c:v>1.3937771320343018E-2</c:v>
                </c:pt>
                <c:pt idx="109700">
                  <c:v>1.5823444351553917E-2</c:v>
                </c:pt>
                <c:pt idx="109701">
                  <c:v>1.491833571344614E-2</c:v>
                </c:pt>
                <c:pt idx="109702">
                  <c:v>8.5629681125283241E-3</c:v>
                </c:pt>
                <c:pt idx="109703">
                  <c:v>1.3081466779112816E-2</c:v>
                </c:pt>
                <c:pt idx="109704">
                  <c:v>1.1677163653075695E-2</c:v>
                </c:pt>
                <c:pt idx="109705">
                  <c:v>1.1013424023985863E-2</c:v>
                </c:pt>
                <c:pt idx="109706">
                  <c:v>1.2674224562942982E-2</c:v>
                </c:pt>
                <c:pt idx="109707">
                  <c:v>1.3973234221339226E-2</c:v>
                </c:pt>
                <c:pt idx="109708">
                  <c:v>1.4437470585107803E-2</c:v>
                </c:pt>
                <c:pt idx="109709">
                  <c:v>1.1670821346342564E-2</c:v>
                </c:pt>
                <c:pt idx="109710">
                  <c:v>1.0975229553878307E-2</c:v>
                </c:pt>
                <c:pt idx="109711">
                  <c:v>1.3349841348826885E-2</c:v>
                </c:pt>
                <c:pt idx="109712">
                  <c:v>1.395998802036047E-2</c:v>
                </c:pt>
                <c:pt idx="109713">
                  <c:v>1.1141413822770119E-2</c:v>
                </c:pt>
                <c:pt idx="109714">
                  <c:v>1.4893452636897564E-2</c:v>
                </c:pt>
                <c:pt idx="109715">
                  <c:v>1.236792653799057E-2</c:v>
                </c:pt>
                <c:pt idx="109716">
                  <c:v>1.1994441039860249E-2</c:v>
                </c:pt>
                <c:pt idx="109717">
                  <c:v>1.0742472484707832E-2</c:v>
                </c:pt>
                <c:pt idx="109718">
                  <c:v>1.1937121860682964E-2</c:v>
                </c:pt>
                <c:pt idx="109719">
                  <c:v>1.1561239138245583E-2</c:v>
                </c:pt>
                <c:pt idx="109720">
                  <c:v>1.1116566136479378E-2</c:v>
                </c:pt>
                <c:pt idx="109721">
                  <c:v>1.3354520313441753E-2</c:v>
                </c:pt>
                <c:pt idx="109722">
                  <c:v>7.9240361228585243E-3</c:v>
                </c:pt>
                <c:pt idx="109723">
                  <c:v>1.3494438491761684E-2</c:v>
                </c:pt>
                <c:pt idx="109724">
                  <c:v>1.499355211853981E-2</c:v>
                </c:pt>
                <c:pt idx="109725">
                  <c:v>1.2116082012653351E-2</c:v>
                </c:pt>
                <c:pt idx="109726">
                  <c:v>1.2364461086690426E-2</c:v>
                </c:pt>
                <c:pt idx="109727">
                  <c:v>1.3109348714351654E-2</c:v>
                </c:pt>
                <c:pt idx="109728">
                  <c:v>1.5709459781646729E-2</c:v>
                </c:pt>
                <c:pt idx="109729">
                  <c:v>1.1934857815504074E-2</c:v>
                </c:pt>
                <c:pt idx="109730">
                  <c:v>1.32145956158638E-2</c:v>
                </c:pt>
                <c:pt idx="109731">
                  <c:v>1.4481222257018089E-2</c:v>
                </c:pt>
                <c:pt idx="109732">
                  <c:v>9.3042934313416481E-3</c:v>
                </c:pt>
                <c:pt idx="109733">
                  <c:v>1.3317607343196869E-2</c:v>
                </c:pt>
                <c:pt idx="109734">
                  <c:v>9.0318070724606514E-3</c:v>
                </c:pt>
                <c:pt idx="109735">
                  <c:v>1.1402533389627934E-2</c:v>
                </c:pt>
                <c:pt idx="109736">
                  <c:v>1.12127885222435E-2</c:v>
                </c:pt>
                <c:pt idx="109737">
                  <c:v>1.0350270196795464E-2</c:v>
                </c:pt>
                <c:pt idx="109738">
                  <c:v>8.9441994205117226E-3</c:v>
                </c:pt>
                <c:pt idx="109739">
                  <c:v>1.2268007732927799E-2</c:v>
                </c:pt>
                <c:pt idx="109740">
                  <c:v>1.2979702092707157E-2</c:v>
                </c:pt>
                <c:pt idx="109741">
                  <c:v>1.3534235768020153E-2</c:v>
                </c:pt>
                <c:pt idx="109742">
                  <c:v>1.1979065835475922E-2</c:v>
                </c:pt>
                <c:pt idx="109743">
                  <c:v>1.4449615962803364E-2</c:v>
                </c:pt>
                <c:pt idx="109744">
                  <c:v>1.2667656876146793E-2</c:v>
                </c:pt>
                <c:pt idx="109745">
                  <c:v>1.1742954142391682E-2</c:v>
                </c:pt>
                <c:pt idx="109746">
                  <c:v>1.201519463211298E-2</c:v>
                </c:pt>
                <c:pt idx="109747">
                  <c:v>1.0590492747724056E-2</c:v>
                </c:pt>
                <c:pt idx="109748">
                  <c:v>1.0559623129665852E-2</c:v>
                </c:pt>
                <c:pt idx="109749">
                  <c:v>9.866996668279171E-3</c:v>
                </c:pt>
                <c:pt idx="109750">
                  <c:v>8.3162728697061539E-3</c:v>
                </c:pt>
                <c:pt idx="109751">
                  <c:v>1.2443466112017632E-2</c:v>
                </c:pt>
                <c:pt idx="109752">
                  <c:v>1.0308266617357731E-2</c:v>
                </c:pt>
                <c:pt idx="109753">
                  <c:v>1.1940210126340389E-2</c:v>
                </c:pt>
                <c:pt idx="109754">
                  <c:v>1.1894229799509048E-2</c:v>
                </c:pt>
                <c:pt idx="109755">
                  <c:v>1.344785001128912E-2</c:v>
                </c:pt>
                <c:pt idx="109756">
                  <c:v>1.2475744821131229E-2</c:v>
                </c:pt>
                <c:pt idx="109757">
                  <c:v>1.2349183671176434E-2</c:v>
                </c:pt>
                <c:pt idx="109758">
                  <c:v>8.9421821758151054E-3</c:v>
                </c:pt>
                <c:pt idx="109759">
                  <c:v>1.2172700837254524E-2</c:v>
                </c:pt>
                <c:pt idx="109760">
                  <c:v>1.219436340034008E-2</c:v>
                </c:pt>
                <c:pt idx="109761">
                  <c:v>9.815865196287632E-3</c:v>
                </c:pt>
                <c:pt idx="109762">
                  <c:v>8.6329737678170204E-3</c:v>
                </c:pt>
                <c:pt idx="109763">
                  <c:v>1.030084490776062E-2</c:v>
                </c:pt>
                <c:pt idx="109764">
                  <c:v>1.0979191400110722E-2</c:v>
                </c:pt>
                <c:pt idx="109765">
                  <c:v>9.2612011358141899E-3</c:v>
                </c:pt>
                <c:pt idx="109766">
                  <c:v>7.4003050103783607E-3</c:v>
                </c:pt>
                <c:pt idx="109767">
                  <c:v>1.0746452957391739E-2</c:v>
                </c:pt>
                <c:pt idx="109768">
                  <c:v>1.0192745365202427E-2</c:v>
                </c:pt>
                <c:pt idx="109769">
                  <c:v>1.1533498764038086E-2</c:v>
                </c:pt>
                <c:pt idx="109770">
                  <c:v>1.0295988060534E-2</c:v>
                </c:pt>
                <c:pt idx="109771">
                  <c:v>1.0078610852360725E-2</c:v>
                </c:pt>
                <c:pt idx="109772">
                  <c:v>1.1882996186614037E-2</c:v>
                </c:pt>
                <c:pt idx="109773">
                  <c:v>1.2236923910677433E-2</c:v>
                </c:pt>
                <c:pt idx="109774">
                  <c:v>8.9339800179004669E-3</c:v>
                </c:pt>
                <c:pt idx="109775">
                  <c:v>8.4901098161935806E-3</c:v>
                </c:pt>
                <c:pt idx="109776">
                  <c:v>9.5117231830954552E-3</c:v>
                </c:pt>
                <c:pt idx="109777">
                  <c:v>1.0497606359422207E-2</c:v>
                </c:pt>
                <c:pt idx="109778">
                  <c:v>1.1602247133851051E-2</c:v>
                </c:pt>
                <c:pt idx="109779">
                  <c:v>1.0109788738191128E-2</c:v>
                </c:pt>
                <c:pt idx="109780">
                  <c:v>6.4462353475391865E-3</c:v>
                </c:pt>
                <c:pt idx="109781">
                  <c:v>8.1227198243141174E-3</c:v>
                </c:pt>
                <c:pt idx="109782">
                  <c:v>9.3534048646688461E-3</c:v>
                </c:pt>
                <c:pt idx="109783">
                  <c:v>1.0754161514341831E-2</c:v>
                </c:pt>
                <c:pt idx="109784">
                  <c:v>1.0469293221831322E-2</c:v>
                </c:pt>
                <c:pt idx="109785">
                  <c:v>1.0271026752889156E-2</c:v>
                </c:pt>
                <c:pt idx="109786">
                  <c:v>1.1789022944867611E-2</c:v>
                </c:pt>
                <c:pt idx="109787">
                  <c:v>9.6532236784696579E-3</c:v>
                </c:pt>
                <c:pt idx="109788">
                  <c:v>9.2932889237999916E-3</c:v>
                </c:pt>
                <c:pt idx="109789">
                  <c:v>1.120440848171711E-2</c:v>
                </c:pt>
                <c:pt idx="109790">
                  <c:v>8.6045879870653152E-3</c:v>
                </c:pt>
                <c:pt idx="109791">
                  <c:v>9.6478229388594627E-3</c:v>
                </c:pt>
                <c:pt idx="109792">
                  <c:v>1.0960876941680908E-2</c:v>
                </c:pt>
                <c:pt idx="109793">
                  <c:v>1.2161268852651119E-2</c:v>
                </c:pt>
                <c:pt idx="109794">
                  <c:v>1.0745917446911335E-2</c:v>
                </c:pt>
                <c:pt idx="109795">
                  <c:v>7.4334465898573399E-3</c:v>
                </c:pt>
                <c:pt idx="109796">
                  <c:v>8.5196224972605705E-3</c:v>
                </c:pt>
                <c:pt idx="109797">
                  <c:v>1.047833077609539E-2</c:v>
                </c:pt>
                <c:pt idx="109798">
                  <c:v>1.0319557040929794E-2</c:v>
                </c:pt>
                <c:pt idx="109799">
                  <c:v>1.63913294672966E-2</c:v>
                </c:pt>
                <c:pt idx="109800">
                  <c:v>1.5145318582653999E-2</c:v>
                </c:pt>
                <c:pt idx="109801">
                  <c:v>1.0628950782120228E-2</c:v>
                </c:pt>
                <c:pt idx="109802">
                  <c:v>1.1769129894673824E-2</c:v>
                </c:pt>
                <c:pt idx="109803">
                  <c:v>9.4314916059374809E-3</c:v>
                </c:pt>
                <c:pt idx="109804">
                  <c:v>1.1425073258578777E-2</c:v>
                </c:pt>
                <c:pt idx="109805">
                  <c:v>9.6803251653909683E-3</c:v>
                </c:pt>
                <c:pt idx="109806">
                  <c:v>1.0136228986084461E-2</c:v>
                </c:pt>
                <c:pt idx="109807">
                  <c:v>9.0498607605695724E-3</c:v>
                </c:pt>
                <c:pt idx="109808">
                  <c:v>1.0368727147579193E-2</c:v>
                </c:pt>
                <c:pt idx="109809">
                  <c:v>1.2577005662024021E-2</c:v>
                </c:pt>
                <c:pt idx="109810">
                  <c:v>1.1880715377628803E-2</c:v>
                </c:pt>
                <c:pt idx="109811">
                  <c:v>9.9153956398367882E-3</c:v>
                </c:pt>
                <c:pt idx="109812">
                  <c:v>1.1635499075055122E-2</c:v>
                </c:pt>
                <c:pt idx="109813">
                  <c:v>1.1254413984715939E-2</c:v>
                </c:pt>
                <c:pt idx="109814">
                  <c:v>7.8819971531629562E-3</c:v>
                </c:pt>
                <c:pt idx="109815">
                  <c:v>1.1168529279530048E-2</c:v>
                </c:pt>
                <c:pt idx="109816">
                  <c:v>8.347812108695507E-3</c:v>
                </c:pt>
                <c:pt idx="109817">
                  <c:v>1.0182402096688747E-2</c:v>
                </c:pt>
                <c:pt idx="109818">
                  <c:v>7.9817669466137886E-3</c:v>
                </c:pt>
                <c:pt idx="109819">
                  <c:v>1.1700780130922794E-2</c:v>
                </c:pt>
                <c:pt idx="109820">
                  <c:v>1.043207012116909E-2</c:v>
                </c:pt>
                <c:pt idx="109821">
                  <c:v>9.2685902491211891E-3</c:v>
                </c:pt>
                <c:pt idx="109822">
                  <c:v>9.8531981930136681E-3</c:v>
                </c:pt>
                <c:pt idx="109823">
                  <c:v>8.760601282119751E-3</c:v>
                </c:pt>
                <c:pt idx="109824">
                  <c:v>7.1835527196526527E-3</c:v>
                </c:pt>
                <c:pt idx="109825">
                  <c:v>1.2378581799566746E-2</c:v>
                </c:pt>
                <c:pt idx="109826">
                  <c:v>8.9994613081216812E-3</c:v>
                </c:pt>
                <c:pt idx="109827">
                  <c:v>7.5244428589940071E-3</c:v>
                </c:pt>
                <c:pt idx="109828">
                  <c:v>9.9887922406196594E-3</c:v>
                </c:pt>
                <c:pt idx="109829">
                  <c:v>1.0310188867151737E-2</c:v>
                </c:pt>
                <c:pt idx="109830">
                  <c:v>1.1723404750227928E-2</c:v>
                </c:pt>
                <c:pt idx="109831">
                  <c:v>8.4071839228272438E-3</c:v>
                </c:pt>
                <c:pt idx="109832">
                  <c:v>1.4082382433116436E-2</c:v>
                </c:pt>
                <c:pt idx="109833">
                  <c:v>9.608166292309761E-3</c:v>
                </c:pt>
                <c:pt idx="109834">
                  <c:v>6.4018755219876766E-3</c:v>
                </c:pt>
                <c:pt idx="109835">
                  <c:v>1.2591332197189331E-2</c:v>
                </c:pt>
                <c:pt idx="109836">
                  <c:v>9.0898023918271065E-3</c:v>
                </c:pt>
                <c:pt idx="109837">
                  <c:v>9.6584362909197807E-3</c:v>
                </c:pt>
                <c:pt idx="109838">
                  <c:v>1.1978648602962494E-2</c:v>
                </c:pt>
                <c:pt idx="109839">
                  <c:v>8.3113731816411018E-3</c:v>
                </c:pt>
                <c:pt idx="109840">
                  <c:v>1.0050202719867229E-2</c:v>
                </c:pt>
                <c:pt idx="109841">
                  <c:v>9.5373392105102539E-3</c:v>
                </c:pt>
                <c:pt idx="109842">
                  <c:v>8.1528769806027412E-3</c:v>
                </c:pt>
                <c:pt idx="109843">
                  <c:v>8.8047534227371216E-3</c:v>
                </c:pt>
                <c:pt idx="109844">
                  <c:v>9.9680675193667412E-3</c:v>
                </c:pt>
                <c:pt idx="109845">
                  <c:v>7.5947842560708523E-3</c:v>
                </c:pt>
                <c:pt idx="109846">
                  <c:v>1.1057128198444843E-2</c:v>
                </c:pt>
                <c:pt idx="109847">
                  <c:v>1.079935859888792E-2</c:v>
                </c:pt>
                <c:pt idx="109848">
                  <c:v>9.4912657514214516E-3</c:v>
                </c:pt>
                <c:pt idx="109849">
                  <c:v>1.0326443240046501E-2</c:v>
                </c:pt>
                <c:pt idx="109850">
                  <c:v>8.9388946071267128E-3</c:v>
                </c:pt>
                <c:pt idx="109851">
                  <c:v>1.0433647781610489E-2</c:v>
                </c:pt>
                <c:pt idx="109852">
                  <c:v>1.0282278060913086E-2</c:v>
                </c:pt>
                <c:pt idx="109853">
                  <c:v>9.6955904737114906E-3</c:v>
                </c:pt>
                <c:pt idx="109854">
                  <c:v>9.7133852541446686E-3</c:v>
                </c:pt>
                <c:pt idx="109855">
                  <c:v>8.5824150592088699E-3</c:v>
                </c:pt>
                <c:pt idx="109856">
                  <c:v>9.1828778386116028E-3</c:v>
                </c:pt>
                <c:pt idx="109857">
                  <c:v>1.006819773465395E-2</c:v>
                </c:pt>
                <c:pt idx="109858">
                  <c:v>8.7041156366467476E-3</c:v>
                </c:pt>
                <c:pt idx="109859">
                  <c:v>9.0249944478273392E-3</c:v>
                </c:pt>
                <c:pt idx="109860">
                  <c:v>1.0783770121634007E-2</c:v>
                </c:pt>
                <c:pt idx="109861">
                  <c:v>9.4707971438765526E-3</c:v>
                </c:pt>
                <c:pt idx="109862">
                  <c:v>8.2921097055077553E-3</c:v>
                </c:pt>
                <c:pt idx="109863">
                  <c:v>1.0886587202548981E-2</c:v>
                </c:pt>
                <c:pt idx="109864">
                  <c:v>1.1439490132033825E-2</c:v>
                </c:pt>
                <c:pt idx="109865">
                  <c:v>1.2054376304149628E-2</c:v>
                </c:pt>
                <c:pt idx="109866">
                  <c:v>9.2397313565015793E-3</c:v>
                </c:pt>
                <c:pt idx="109867">
                  <c:v>8.9145218953490257E-3</c:v>
                </c:pt>
                <c:pt idx="109868">
                  <c:v>9.7471829503774643E-3</c:v>
                </c:pt>
                <c:pt idx="109869">
                  <c:v>9.7337327897548676E-3</c:v>
                </c:pt>
                <c:pt idx="109870">
                  <c:v>1.0441798716783524E-2</c:v>
                </c:pt>
                <c:pt idx="109871">
                  <c:v>9.5331780612468719E-3</c:v>
                </c:pt>
                <c:pt idx="109872">
                  <c:v>8.4619186818599701E-3</c:v>
                </c:pt>
                <c:pt idx="109873">
                  <c:v>9.1273132711648941E-3</c:v>
                </c:pt>
                <c:pt idx="109874">
                  <c:v>8.6111007258296013E-3</c:v>
                </c:pt>
                <c:pt idx="109875">
                  <c:v>9.4201620668172836E-3</c:v>
                </c:pt>
                <c:pt idx="109876">
                  <c:v>1.0445002466440201E-2</c:v>
                </c:pt>
                <c:pt idx="109877">
                  <c:v>7.2171948850154877E-3</c:v>
                </c:pt>
                <c:pt idx="109878">
                  <c:v>1.0439032688736916E-2</c:v>
                </c:pt>
                <c:pt idx="109879">
                  <c:v>1.0318160057067871E-2</c:v>
                </c:pt>
                <c:pt idx="109880">
                  <c:v>9.123767726123333E-3</c:v>
                </c:pt>
                <c:pt idx="109881">
                  <c:v>9.5184901729226112E-3</c:v>
                </c:pt>
                <c:pt idx="109882">
                  <c:v>9.6700536087155342E-3</c:v>
                </c:pt>
                <c:pt idx="109883">
                  <c:v>6.789160892367363E-3</c:v>
                </c:pt>
                <c:pt idx="109884">
                  <c:v>1.1971131898462772E-2</c:v>
                </c:pt>
                <c:pt idx="109885">
                  <c:v>1.0517491027712822E-2</c:v>
                </c:pt>
                <c:pt idx="109886">
                  <c:v>6.9111762568354607E-3</c:v>
                </c:pt>
                <c:pt idx="109887">
                  <c:v>8.2423333078622818E-3</c:v>
                </c:pt>
                <c:pt idx="109888">
                  <c:v>8.0193048343062401E-3</c:v>
                </c:pt>
                <c:pt idx="109889">
                  <c:v>1.0384427383542061E-2</c:v>
                </c:pt>
                <c:pt idx="109890">
                  <c:v>1.1454741470515728E-2</c:v>
                </c:pt>
                <c:pt idx="109891">
                  <c:v>8.8049918413162231E-3</c:v>
                </c:pt>
                <c:pt idx="109892">
                  <c:v>9.7862845286726952E-3</c:v>
                </c:pt>
                <c:pt idx="109893">
                  <c:v>9.5553984865546227E-3</c:v>
                </c:pt>
                <c:pt idx="109894">
                  <c:v>8.1108259037137032E-3</c:v>
                </c:pt>
                <c:pt idx="109895">
                  <c:v>6.4516072161495686E-3</c:v>
                </c:pt>
                <c:pt idx="109896">
                  <c:v>9.5417248085141182E-3</c:v>
                </c:pt>
                <c:pt idx="109897">
                  <c:v>6.4734900370240211E-3</c:v>
                </c:pt>
                <c:pt idx="109898">
                  <c:v>7.38944998010993E-3</c:v>
                </c:pt>
                <c:pt idx="109899">
                  <c:v>8.7538976222276688E-3</c:v>
                </c:pt>
                <c:pt idx="109900">
                  <c:v>1.0281814262270927E-2</c:v>
                </c:pt>
                <c:pt idx="109901">
                  <c:v>7.589265238493681E-3</c:v>
                </c:pt>
                <c:pt idx="109902">
                  <c:v>9.0544698759913445E-3</c:v>
                </c:pt>
                <c:pt idx="109903">
                  <c:v>7.9201934859156609E-3</c:v>
                </c:pt>
                <c:pt idx="109904">
                  <c:v>7.9533625394105911E-3</c:v>
                </c:pt>
                <c:pt idx="109905">
                  <c:v>8.3600776270031929E-3</c:v>
                </c:pt>
                <c:pt idx="109906">
                  <c:v>1.1882965452969074E-2</c:v>
                </c:pt>
                <c:pt idx="109907">
                  <c:v>1.0723625309765339E-2</c:v>
                </c:pt>
                <c:pt idx="109908">
                  <c:v>1.1873699724674225E-2</c:v>
                </c:pt>
                <c:pt idx="109909">
                  <c:v>9.6622360870242119E-3</c:v>
                </c:pt>
                <c:pt idx="109910">
                  <c:v>1.0694469325244427E-2</c:v>
                </c:pt>
                <c:pt idx="109911">
                  <c:v>1.015833392739296E-2</c:v>
                </c:pt>
                <c:pt idx="109912">
                  <c:v>1.0748173110187054E-2</c:v>
                </c:pt>
                <c:pt idx="109913">
                  <c:v>9.6590863540768623E-3</c:v>
                </c:pt>
                <c:pt idx="109914">
                  <c:v>6.9999927654862404E-3</c:v>
                </c:pt>
                <c:pt idx="109915">
                  <c:v>9.272315539419651E-3</c:v>
                </c:pt>
                <c:pt idx="109916">
                  <c:v>9.6359802410006523E-3</c:v>
                </c:pt>
                <c:pt idx="109917">
                  <c:v>1.1467562988400459E-2</c:v>
                </c:pt>
                <c:pt idx="109918">
                  <c:v>8.1164641305804253E-3</c:v>
                </c:pt>
                <c:pt idx="109919">
                  <c:v>1.3237571343779564E-2</c:v>
                </c:pt>
                <c:pt idx="109920">
                  <c:v>1.0252613574266434E-2</c:v>
                </c:pt>
                <c:pt idx="109921">
                  <c:v>8.8155567646026611E-3</c:v>
                </c:pt>
                <c:pt idx="109922">
                  <c:v>1.107547152787447E-2</c:v>
                </c:pt>
                <c:pt idx="109923">
                  <c:v>6.932470016181469E-3</c:v>
                </c:pt>
                <c:pt idx="109924">
                  <c:v>9.2498473823070526E-3</c:v>
                </c:pt>
                <c:pt idx="109925">
                  <c:v>9.3330331146717072E-3</c:v>
                </c:pt>
                <c:pt idx="109926">
                  <c:v>7.8294640406966209E-3</c:v>
                </c:pt>
                <c:pt idx="109927">
                  <c:v>9.7636496648192406E-3</c:v>
                </c:pt>
                <c:pt idx="109928">
                  <c:v>8.559023030102253E-3</c:v>
                </c:pt>
                <c:pt idx="109929">
                  <c:v>9.7758136689662933E-3</c:v>
                </c:pt>
                <c:pt idx="109930">
                  <c:v>7.2257034480571747E-3</c:v>
                </c:pt>
                <c:pt idx="109931">
                  <c:v>9.1568911448121071E-3</c:v>
                </c:pt>
                <c:pt idx="109932">
                  <c:v>9.7103659063577652E-3</c:v>
                </c:pt>
                <c:pt idx="109933">
                  <c:v>1.0883278213441372E-2</c:v>
                </c:pt>
                <c:pt idx="109934">
                  <c:v>8.4245847538113594E-3</c:v>
                </c:pt>
                <c:pt idx="109935">
                  <c:v>7.2494139894843102E-3</c:v>
                </c:pt>
                <c:pt idx="109936">
                  <c:v>7.9347770661115646E-3</c:v>
                </c:pt>
                <c:pt idx="109937">
                  <c:v>7.453384343534708E-3</c:v>
                </c:pt>
                <c:pt idx="109938">
                  <c:v>7.2280606254935265E-3</c:v>
                </c:pt>
                <c:pt idx="109939">
                  <c:v>8.960389532148838E-3</c:v>
                </c:pt>
                <c:pt idx="109940">
                  <c:v>1.0033819824457169E-2</c:v>
                </c:pt>
                <c:pt idx="109941">
                  <c:v>7.9802582040429115E-3</c:v>
                </c:pt>
                <c:pt idx="109942">
                  <c:v>8.8173104450106621E-3</c:v>
                </c:pt>
                <c:pt idx="109943">
                  <c:v>1.0216834023594856E-2</c:v>
                </c:pt>
                <c:pt idx="109944">
                  <c:v>9.6854977309703827E-3</c:v>
                </c:pt>
                <c:pt idx="109945">
                  <c:v>8.9173214510083199E-3</c:v>
                </c:pt>
                <c:pt idx="109946">
                  <c:v>7.4544181115925312E-3</c:v>
                </c:pt>
                <c:pt idx="109947">
                  <c:v>9.6221519634127617E-3</c:v>
                </c:pt>
                <c:pt idx="109948">
                  <c:v>9.3845054507255554E-3</c:v>
                </c:pt>
                <c:pt idx="109949">
                  <c:v>8.832128718495369E-3</c:v>
                </c:pt>
                <c:pt idx="109950">
                  <c:v>9.6780871972441673E-3</c:v>
                </c:pt>
                <c:pt idx="109951">
                  <c:v>7.4547920376062393E-3</c:v>
                </c:pt>
                <c:pt idx="109952">
                  <c:v>8.0715753138065338E-3</c:v>
                </c:pt>
                <c:pt idx="109953">
                  <c:v>1.009445171803236E-2</c:v>
                </c:pt>
                <c:pt idx="109954">
                  <c:v>9.2218387871980667E-3</c:v>
                </c:pt>
                <c:pt idx="109955">
                  <c:v>9.4399694353342056E-3</c:v>
                </c:pt>
                <c:pt idx="109956">
                  <c:v>8.9052785187959671E-3</c:v>
                </c:pt>
                <c:pt idx="109957">
                  <c:v>8.8906548917293549E-3</c:v>
                </c:pt>
                <c:pt idx="109958">
                  <c:v>8.1632547080516815E-3</c:v>
                </c:pt>
                <c:pt idx="109959">
                  <c:v>1.0109852999448776E-2</c:v>
                </c:pt>
                <c:pt idx="109960">
                  <c:v>9.3538844957947731E-3</c:v>
                </c:pt>
                <c:pt idx="109961">
                  <c:v>7.4650440365076065E-3</c:v>
                </c:pt>
                <c:pt idx="109962">
                  <c:v>7.7222199179232121E-3</c:v>
                </c:pt>
                <c:pt idx="109963">
                  <c:v>9.3327872455120087E-3</c:v>
                </c:pt>
                <c:pt idx="109964">
                  <c:v>8.5308393463492393E-3</c:v>
                </c:pt>
                <c:pt idx="109965">
                  <c:v>8.5978303104639053E-3</c:v>
                </c:pt>
                <c:pt idx="109966">
                  <c:v>9.6931261941790581E-3</c:v>
                </c:pt>
                <c:pt idx="109967">
                  <c:v>9.0189166367053986E-3</c:v>
                </c:pt>
                <c:pt idx="109968">
                  <c:v>8.1694778054952621E-3</c:v>
                </c:pt>
                <c:pt idx="109969">
                  <c:v>7.5679589062929153E-3</c:v>
                </c:pt>
                <c:pt idx="109970">
                  <c:v>6.1401431448757648E-3</c:v>
                </c:pt>
                <c:pt idx="109971">
                  <c:v>1.1956795118749142E-2</c:v>
                </c:pt>
                <c:pt idx="109972">
                  <c:v>1.0752756148576736E-2</c:v>
                </c:pt>
                <c:pt idx="109973">
                  <c:v>1.0713647119700909E-2</c:v>
                </c:pt>
                <c:pt idx="109974">
                  <c:v>1.0584032163023949E-2</c:v>
                </c:pt>
                <c:pt idx="109975">
                  <c:v>1.3212830759584904E-2</c:v>
                </c:pt>
                <c:pt idx="109976">
                  <c:v>8.8018402457237244E-3</c:v>
                </c:pt>
                <c:pt idx="109977">
                  <c:v>8.2295350730419159E-3</c:v>
                </c:pt>
                <c:pt idx="109978">
                  <c:v>1.014481857419014E-2</c:v>
                </c:pt>
                <c:pt idx="109979">
                  <c:v>1.0533669032156467E-2</c:v>
                </c:pt>
                <c:pt idx="109980">
                  <c:v>9.9221551790833473E-3</c:v>
                </c:pt>
                <c:pt idx="109981">
                  <c:v>7.6408958993852139E-3</c:v>
                </c:pt>
                <c:pt idx="109982">
                  <c:v>6.3485461287200451E-3</c:v>
                </c:pt>
                <c:pt idx="109983">
                  <c:v>9.0099740773439407E-3</c:v>
                </c:pt>
                <c:pt idx="109984">
                  <c:v>8.6285881698131561E-3</c:v>
                </c:pt>
                <c:pt idx="109985">
                  <c:v>6.610209122300148E-3</c:v>
                </c:pt>
                <c:pt idx="109986">
                  <c:v>8.2296421751379967E-3</c:v>
                </c:pt>
                <c:pt idx="109987">
                  <c:v>8.9118247851729393E-3</c:v>
                </c:pt>
                <c:pt idx="109988">
                  <c:v>7.9081198200583458E-3</c:v>
                </c:pt>
                <c:pt idx="109989">
                  <c:v>6.1952285468578339E-3</c:v>
                </c:pt>
                <c:pt idx="109990">
                  <c:v>8.0528873950242996E-3</c:v>
                </c:pt>
                <c:pt idx="109991">
                  <c:v>7.5475326739251614E-3</c:v>
                </c:pt>
                <c:pt idx="109992">
                  <c:v>8.4512559697031975E-3</c:v>
                </c:pt>
                <c:pt idx="109993">
                  <c:v>8.8149746879935265E-3</c:v>
                </c:pt>
                <c:pt idx="109994">
                  <c:v>8.4684723988175392E-3</c:v>
                </c:pt>
                <c:pt idx="109995">
                  <c:v>9.6084652468562126E-3</c:v>
                </c:pt>
                <c:pt idx="109996">
                  <c:v>7.6411492191255093E-3</c:v>
                </c:pt>
                <c:pt idx="109997">
                  <c:v>7.9739410430192947E-3</c:v>
                </c:pt>
                <c:pt idx="109998">
                  <c:v>6.4568785019218922E-3</c:v>
                </c:pt>
                <c:pt idx="109999">
                  <c:v>1.0421526618301868E-2</c:v>
                </c:pt>
                <c:pt idx="110000">
                  <c:v>0.1286565363407135</c:v>
                </c:pt>
                <c:pt idx="110001">
                  <c:v>6.5356291830539703E-2</c:v>
                </c:pt>
                <c:pt idx="110002">
                  <c:v>4.7749169170856476E-2</c:v>
                </c:pt>
                <c:pt idx="110003">
                  <c:v>5.3782660514116287E-2</c:v>
                </c:pt>
                <c:pt idx="110004">
                  <c:v>6.0803964734077454E-2</c:v>
                </c:pt>
                <c:pt idx="110005">
                  <c:v>5.42331263422966E-2</c:v>
                </c:pt>
                <c:pt idx="110006">
                  <c:v>5.1003426313400269E-2</c:v>
                </c:pt>
                <c:pt idx="110007">
                  <c:v>4.44827601313591E-2</c:v>
                </c:pt>
                <c:pt idx="110008">
                  <c:v>4.3515950441360474E-2</c:v>
                </c:pt>
                <c:pt idx="110009">
                  <c:v>4.8902366310358047E-2</c:v>
                </c:pt>
                <c:pt idx="110010">
                  <c:v>3.5992622375488281E-2</c:v>
                </c:pt>
                <c:pt idx="110011">
                  <c:v>4.6314813196659088E-2</c:v>
                </c:pt>
                <c:pt idx="110012">
                  <c:v>3.8257941603660583E-2</c:v>
                </c:pt>
                <c:pt idx="110013">
                  <c:v>4.0020424872636795E-2</c:v>
                </c:pt>
                <c:pt idx="110014">
                  <c:v>3.6340169608592987E-2</c:v>
                </c:pt>
                <c:pt idx="110015">
                  <c:v>3.4058026969432831E-2</c:v>
                </c:pt>
                <c:pt idx="110016">
                  <c:v>2.14828010648489E-2</c:v>
                </c:pt>
                <c:pt idx="110017">
                  <c:v>2.1967677399516106E-2</c:v>
                </c:pt>
                <c:pt idx="110018">
                  <c:v>2.6766786351799965E-2</c:v>
                </c:pt>
                <c:pt idx="110019">
                  <c:v>2.2706924006342888E-2</c:v>
                </c:pt>
                <c:pt idx="110020">
                  <c:v>2.3719454184174538E-2</c:v>
                </c:pt>
                <c:pt idx="110021">
                  <c:v>2.1926036104559898E-2</c:v>
                </c:pt>
                <c:pt idx="110022">
                  <c:v>2.4125635623931885E-2</c:v>
                </c:pt>
                <c:pt idx="110023">
                  <c:v>2.1440975368022919E-2</c:v>
                </c:pt>
                <c:pt idx="110024">
                  <c:v>2.6509394869208336E-2</c:v>
                </c:pt>
                <c:pt idx="110025">
                  <c:v>1.6620637848973274E-2</c:v>
                </c:pt>
                <c:pt idx="110026">
                  <c:v>1.5738546848297119E-2</c:v>
                </c:pt>
                <c:pt idx="110027">
                  <c:v>1.9529031589627266E-2</c:v>
                </c:pt>
                <c:pt idx="110028">
                  <c:v>2.4543566629290581E-2</c:v>
                </c:pt>
                <c:pt idx="110029">
                  <c:v>2.0842086523771286E-2</c:v>
                </c:pt>
                <c:pt idx="110030">
                  <c:v>1.5790276229381561E-2</c:v>
                </c:pt>
                <c:pt idx="110031">
                  <c:v>1.7336329445242882E-2</c:v>
                </c:pt>
                <c:pt idx="110032">
                  <c:v>1.3157341629266739E-2</c:v>
                </c:pt>
                <c:pt idx="110033">
                  <c:v>2.2429712116718292E-2</c:v>
                </c:pt>
                <c:pt idx="110034">
                  <c:v>2.0910207182168961E-2</c:v>
                </c:pt>
                <c:pt idx="110035">
                  <c:v>2.0747946575284004E-2</c:v>
                </c:pt>
                <c:pt idx="110036">
                  <c:v>1.5580020844936371E-2</c:v>
                </c:pt>
                <c:pt idx="110037">
                  <c:v>1.770506240427494E-2</c:v>
                </c:pt>
                <c:pt idx="110038">
                  <c:v>1.5656737610697746E-2</c:v>
                </c:pt>
                <c:pt idx="110039">
                  <c:v>1.9185194745659828E-2</c:v>
                </c:pt>
                <c:pt idx="110040">
                  <c:v>2.2414134815335274E-2</c:v>
                </c:pt>
                <c:pt idx="110041">
                  <c:v>2.2443389520049095E-2</c:v>
                </c:pt>
                <c:pt idx="110042">
                  <c:v>1.6909638419747353E-2</c:v>
                </c:pt>
                <c:pt idx="110043">
                  <c:v>1.5182500705122948E-2</c:v>
                </c:pt>
                <c:pt idx="110044">
                  <c:v>1.3897045515477657E-2</c:v>
                </c:pt>
                <c:pt idx="110045">
                  <c:v>2.468295581638813E-2</c:v>
                </c:pt>
                <c:pt idx="110046">
                  <c:v>2.623135969042778E-2</c:v>
                </c:pt>
                <c:pt idx="110047">
                  <c:v>2.2540727630257607E-2</c:v>
                </c:pt>
                <c:pt idx="110048">
                  <c:v>1.2978225015103817E-2</c:v>
                </c:pt>
                <c:pt idx="110049">
                  <c:v>2.4216674268245697E-2</c:v>
                </c:pt>
                <c:pt idx="110050">
                  <c:v>1.383631769567728E-2</c:v>
                </c:pt>
                <c:pt idx="110051">
                  <c:v>1.4037931337952614E-2</c:v>
                </c:pt>
                <c:pt idx="110052">
                  <c:v>1.5282092615962029E-2</c:v>
                </c:pt>
                <c:pt idx="110053">
                  <c:v>1.4161251485347748E-2</c:v>
                </c:pt>
                <c:pt idx="110054">
                  <c:v>1.7801901325583458E-2</c:v>
                </c:pt>
                <c:pt idx="110055">
                  <c:v>1.389789767563343E-2</c:v>
                </c:pt>
                <c:pt idx="110056">
                  <c:v>1.6393937170505524E-2</c:v>
                </c:pt>
                <c:pt idx="110057">
                  <c:v>2.1270690485835075E-2</c:v>
                </c:pt>
                <c:pt idx="110058">
                  <c:v>2.1285947412252426E-2</c:v>
                </c:pt>
                <c:pt idx="110059">
                  <c:v>2.1249758079648018E-2</c:v>
                </c:pt>
                <c:pt idx="110060">
                  <c:v>1.8398478627204895E-2</c:v>
                </c:pt>
                <c:pt idx="110061">
                  <c:v>1.4836497604846954E-2</c:v>
                </c:pt>
                <c:pt idx="110062">
                  <c:v>1.798238605260849E-2</c:v>
                </c:pt>
                <c:pt idx="110063">
                  <c:v>1.3506333343684673E-2</c:v>
                </c:pt>
                <c:pt idx="110064">
                  <c:v>1.9923139363527298E-2</c:v>
                </c:pt>
                <c:pt idx="110065">
                  <c:v>1.6008635982871056E-2</c:v>
                </c:pt>
                <c:pt idx="110066">
                  <c:v>1.4364169910550117E-2</c:v>
                </c:pt>
                <c:pt idx="110067">
                  <c:v>1.1470773257315159E-2</c:v>
                </c:pt>
                <c:pt idx="110068">
                  <c:v>1.5815433114767075E-2</c:v>
                </c:pt>
                <c:pt idx="110069">
                  <c:v>1.5205399133265018E-2</c:v>
                </c:pt>
                <c:pt idx="110070">
                  <c:v>1.5443991869688034E-2</c:v>
                </c:pt>
                <c:pt idx="110071">
                  <c:v>1.652003638446331E-2</c:v>
                </c:pt>
                <c:pt idx="110072">
                  <c:v>1.1963636614382267E-2</c:v>
                </c:pt>
                <c:pt idx="110073">
                  <c:v>1.5935325995087624E-2</c:v>
                </c:pt>
                <c:pt idx="110074">
                  <c:v>1.2179977260529995E-2</c:v>
                </c:pt>
                <c:pt idx="110075">
                  <c:v>1.2440983206033707E-2</c:v>
                </c:pt>
                <c:pt idx="110076">
                  <c:v>2.1268133074045181E-2</c:v>
                </c:pt>
                <c:pt idx="110077">
                  <c:v>1.706247590482235E-2</c:v>
                </c:pt>
                <c:pt idx="110078">
                  <c:v>1.503145694732666E-2</c:v>
                </c:pt>
                <c:pt idx="110079">
                  <c:v>1.6504125669598579E-2</c:v>
                </c:pt>
                <c:pt idx="110080">
                  <c:v>1.4893646351993084E-2</c:v>
                </c:pt>
                <c:pt idx="110081">
                  <c:v>1.6761260107159615E-2</c:v>
                </c:pt>
                <c:pt idx="110082">
                  <c:v>1.5960058197379112E-2</c:v>
                </c:pt>
                <c:pt idx="110083">
                  <c:v>1.3807676732540131E-2</c:v>
                </c:pt>
                <c:pt idx="110084">
                  <c:v>1.5450906939804554E-2</c:v>
                </c:pt>
                <c:pt idx="110085">
                  <c:v>1.7108447849750519E-2</c:v>
                </c:pt>
                <c:pt idx="110086">
                  <c:v>1.1507611721754074E-2</c:v>
                </c:pt>
                <c:pt idx="110087">
                  <c:v>1.306615024805069E-2</c:v>
                </c:pt>
                <c:pt idx="110088">
                  <c:v>1.3518517836928368E-2</c:v>
                </c:pt>
                <c:pt idx="110089">
                  <c:v>1.329560112208128E-2</c:v>
                </c:pt>
                <c:pt idx="110090">
                  <c:v>1.7499439418315887E-2</c:v>
                </c:pt>
                <c:pt idx="110091">
                  <c:v>1.0391929186880589E-2</c:v>
                </c:pt>
                <c:pt idx="110092">
                  <c:v>1.1447996832430363E-2</c:v>
                </c:pt>
                <c:pt idx="110093">
                  <c:v>1.4077498577535152E-2</c:v>
                </c:pt>
                <c:pt idx="110094">
                  <c:v>1.4791036956012249E-2</c:v>
                </c:pt>
                <c:pt idx="110095">
                  <c:v>1.312022190541029E-2</c:v>
                </c:pt>
                <c:pt idx="110096">
                  <c:v>1.2704926542937756E-2</c:v>
                </c:pt>
                <c:pt idx="110097">
                  <c:v>1.226458977907896E-2</c:v>
                </c:pt>
                <c:pt idx="110098">
                  <c:v>1.9162630662322044E-2</c:v>
                </c:pt>
                <c:pt idx="110099">
                  <c:v>1.8754450604319572E-2</c:v>
                </c:pt>
                <c:pt idx="110100">
                  <c:v>1.8046068027615547E-2</c:v>
                </c:pt>
                <c:pt idx="110101">
                  <c:v>1.2907815165817738E-2</c:v>
                </c:pt>
                <c:pt idx="110102">
                  <c:v>1.5476294793188572E-2</c:v>
                </c:pt>
                <c:pt idx="110103">
                  <c:v>1.8790801987051964E-2</c:v>
                </c:pt>
                <c:pt idx="110104">
                  <c:v>1.73795185983181E-2</c:v>
                </c:pt>
                <c:pt idx="110105">
                  <c:v>1.1494393460452557E-2</c:v>
                </c:pt>
                <c:pt idx="110106">
                  <c:v>1.5439845621585846E-2</c:v>
                </c:pt>
                <c:pt idx="110107">
                  <c:v>1.9839730113744736E-2</c:v>
                </c:pt>
                <c:pt idx="110108">
                  <c:v>1.2330979108810425E-2</c:v>
                </c:pt>
                <c:pt idx="110109">
                  <c:v>1.5928624197840691E-2</c:v>
                </c:pt>
                <c:pt idx="110110">
                  <c:v>1.6243068501353264E-2</c:v>
                </c:pt>
                <c:pt idx="110111">
                  <c:v>1.2184988707304001E-2</c:v>
                </c:pt>
                <c:pt idx="110112">
                  <c:v>1.7249451950192451E-2</c:v>
                </c:pt>
                <c:pt idx="110113">
                  <c:v>1.3274209573864937E-2</c:v>
                </c:pt>
                <c:pt idx="110114">
                  <c:v>1.452129241079092E-2</c:v>
                </c:pt>
                <c:pt idx="110115">
                  <c:v>1.3220315799117088E-2</c:v>
                </c:pt>
                <c:pt idx="110116">
                  <c:v>2.1031610667705536E-2</c:v>
                </c:pt>
                <c:pt idx="110117">
                  <c:v>1.3999446295201778E-2</c:v>
                </c:pt>
                <c:pt idx="110118">
                  <c:v>2.0240103825926781E-2</c:v>
                </c:pt>
                <c:pt idx="110119">
                  <c:v>1.529717817902565E-2</c:v>
                </c:pt>
                <c:pt idx="110120">
                  <c:v>1.2164654210209846E-2</c:v>
                </c:pt>
                <c:pt idx="110121">
                  <c:v>1.9012384116649628E-2</c:v>
                </c:pt>
                <c:pt idx="110122">
                  <c:v>1.7045067623257637E-2</c:v>
                </c:pt>
                <c:pt idx="110123">
                  <c:v>1.5548747032880783E-2</c:v>
                </c:pt>
                <c:pt idx="110124">
                  <c:v>1.7256297171115875E-2</c:v>
                </c:pt>
                <c:pt idx="110125">
                  <c:v>1.7406443133950233E-2</c:v>
                </c:pt>
                <c:pt idx="110126">
                  <c:v>1.3648106716573238E-2</c:v>
                </c:pt>
                <c:pt idx="110127">
                  <c:v>1.4384035021066666E-2</c:v>
                </c:pt>
                <c:pt idx="110128">
                  <c:v>1.1725764721632004E-2</c:v>
                </c:pt>
                <c:pt idx="110129">
                  <c:v>1.387463416904211E-2</c:v>
                </c:pt>
                <c:pt idx="110130">
                  <c:v>1.0895649902522564E-2</c:v>
                </c:pt>
                <c:pt idx="110131">
                  <c:v>1.643245667219162E-2</c:v>
                </c:pt>
                <c:pt idx="110132">
                  <c:v>1.224454864859581E-2</c:v>
                </c:pt>
                <c:pt idx="110133">
                  <c:v>1.1940316297113895E-2</c:v>
                </c:pt>
                <c:pt idx="110134">
                  <c:v>1.5648446977138519E-2</c:v>
                </c:pt>
                <c:pt idx="110135">
                  <c:v>1.1596547439694405E-2</c:v>
                </c:pt>
                <c:pt idx="110136">
                  <c:v>1.8950130790472031E-2</c:v>
                </c:pt>
                <c:pt idx="110137">
                  <c:v>1.4419376850128174E-2</c:v>
                </c:pt>
                <c:pt idx="110138">
                  <c:v>1.3489545322954655E-2</c:v>
                </c:pt>
                <c:pt idx="110139">
                  <c:v>9.8520237952470779E-3</c:v>
                </c:pt>
                <c:pt idx="110140">
                  <c:v>1.7372680827975273E-2</c:v>
                </c:pt>
                <c:pt idx="110141">
                  <c:v>1.4225564897060394E-2</c:v>
                </c:pt>
                <c:pt idx="110142">
                  <c:v>1.2380964122712612E-2</c:v>
                </c:pt>
                <c:pt idx="110143">
                  <c:v>1.4355350285768509E-2</c:v>
                </c:pt>
                <c:pt idx="110144">
                  <c:v>1.1474322527647018E-2</c:v>
                </c:pt>
                <c:pt idx="110145">
                  <c:v>1.4179390855133533E-2</c:v>
                </c:pt>
                <c:pt idx="110146">
                  <c:v>1.1892764829099178E-2</c:v>
                </c:pt>
                <c:pt idx="110147">
                  <c:v>1.3095484115183353E-2</c:v>
                </c:pt>
                <c:pt idx="110148">
                  <c:v>1.7241748049855232E-2</c:v>
                </c:pt>
                <c:pt idx="110149">
                  <c:v>1.0739882476627827E-2</c:v>
                </c:pt>
                <c:pt idx="110150">
                  <c:v>1.2199695222079754E-2</c:v>
                </c:pt>
                <c:pt idx="110151">
                  <c:v>1.8333151936531067E-2</c:v>
                </c:pt>
                <c:pt idx="110152">
                  <c:v>1.1989285238087177E-2</c:v>
                </c:pt>
                <c:pt idx="110153">
                  <c:v>1.3138140551745892E-2</c:v>
                </c:pt>
                <c:pt idx="110154">
                  <c:v>1.3939259573817253E-2</c:v>
                </c:pt>
                <c:pt idx="110155">
                  <c:v>1.7352350056171417E-2</c:v>
                </c:pt>
                <c:pt idx="110156">
                  <c:v>1.1842368170619011E-2</c:v>
                </c:pt>
                <c:pt idx="110157">
                  <c:v>1.3117384165525436E-2</c:v>
                </c:pt>
                <c:pt idx="110158">
                  <c:v>1.5656488016247749E-2</c:v>
                </c:pt>
                <c:pt idx="110159">
                  <c:v>1.3959679752588272E-2</c:v>
                </c:pt>
                <c:pt idx="110160">
                  <c:v>1.3189091347157955E-2</c:v>
                </c:pt>
                <c:pt idx="110161">
                  <c:v>1.3615544885396957E-2</c:v>
                </c:pt>
                <c:pt idx="110162">
                  <c:v>1.3717097230255604E-2</c:v>
                </c:pt>
                <c:pt idx="110163">
                  <c:v>1.0327894240617752E-2</c:v>
                </c:pt>
                <c:pt idx="110164">
                  <c:v>1.4397840015590191E-2</c:v>
                </c:pt>
                <c:pt idx="110165">
                  <c:v>1.5148629434406757E-2</c:v>
                </c:pt>
                <c:pt idx="110166">
                  <c:v>1.4161280356347561E-2</c:v>
                </c:pt>
                <c:pt idx="110167">
                  <c:v>1.1898581869900227E-2</c:v>
                </c:pt>
                <c:pt idx="110168">
                  <c:v>1.8291937187314034E-2</c:v>
                </c:pt>
                <c:pt idx="110169">
                  <c:v>1.8025435507297516E-2</c:v>
                </c:pt>
                <c:pt idx="110170">
                  <c:v>1.5184773132205009E-2</c:v>
                </c:pt>
                <c:pt idx="110171">
                  <c:v>1.6131572425365448E-2</c:v>
                </c:pt>
                <c:pt idx="110172">
                  <c:v>1.4502398669719696E-2</c:v>
                </c:pt>
                <c:pt idx="110173">
                  <c:v>1.2139542028307915E-2</c:v>
                </c:pt>
                <c:pt idx="110174">
                  <c:v>1.2398586608469486E-2</c:v>
                </c:pt>
                <c:pt idx="110175">
                  <c:v>1.6998454928398132E-2</c:v>
                </c:pt>
                <c:pt idx="110176">
                  <c:v>1.306677982211113E-2</c:v>
                </c:pt>
                <c:pt idx="110177">
                  <c:v>1.2536503374576569E-2</c:v>
                </c:pt>
                <c:pt idx="110178">
                  <c:v>9.6082864329218864E-3</c:v>
                </c:pt>
                <c:pt idx="110179">
                  <c:v>1.0772124864161015E-2</c:v>
                </c:pt>
                <c:pt idx="110180">
                  <c:v>1.3455059379339218E-2</c:v>
                </c:pt>
                <c:pt idx="110181">
                  <c:v>1.1465205810964108E-2</c:v>
                </c:pt>
                <c:pt idx="110182">
                  <c:v>1.2754887342453003E-2</c:v>
                </c:pt>
                <c:pt idx="110183">
                  <c:v>1.0241045616567135E-2</c:v>
                </c:pt>
                <c:pt idx="110184">
                  <c:v>1.0121677070856094E-2</c:v>
                </c:pt>
                <c:pt idx="110185">
                  <c:v>1.2288797646760941E-2</c:v>
                </c:pt>
                <c:pt idx="110186">
                  <c:v>1.7386212944984436E-2</c:v>
                </c:pt>
                <c:pt idx="110187">
                  <c:v>1.7744369804859161E-2</c:v>
                </c:pt>
                <c:pt idx="110188">
                  <c:v>1.279741432517767E-2</c:v>
                </c:pt>
                <c:pt idx="110189">
                  <c:v>1.3723701238632202E-2</c:v>
                </c:pt>
                <c:pt idx="110190">
                  <c:v>1.2211736291646957E-2</c:v>
                </c:pt>
                <c:pt idx="110191">
                  <c:v>1.6742242500185966E-2</c:v>
                </c:pt>
                <c:pt idx="110192">
                  <c:v>1.6671899706125259E-2</c:v>
                </c:pt>
                <c:pt idx="110193">
                  <c:v>1.5194134786725044E-2</c:v>
                </c:pt>
                <c:pt idx="110194">
                  <c:v>1.3757641427218914E-2</c:v>
                </c:pt>
                <c:pt idx="110195">
                  <c:v>1.2676618993282318E-2</c:v>
                </c:pt>
                <c:pt idx="110196">
                  <c:v>1.2291606515645981E-2</c:v>
                </c:pt>
                <c:pt idx="110197">
                  <c:v>1.2638349086046219E-2</c:v>
                </c:pt>
                <c:pt idx="110198">
                  <c:v>1.2633334845304489E-2</c:v>
                </c:pt>
                <c:pt idx="110199">
                  <c:v>1.1945154517889023E-2</c:v>
                </c:pt>
                <c:pt idx="110200">
                  <c:v>1.1617656797170639E-2</c:v>
                </c:pt>
                <c:pt idx="110201">
                  <c:v>1.2097394093871117E-2</c:v>
                </c:pt>
                <c:pt idx="110202">
                  <c:v>1.2990075163543224E-2</c:v>
                </c:pt>
                <c:pt idx="110203">
                  <c:v>1.1764003895223141E-2</c:v>
                </c:pt>
                <c:pt idx="110204">
                  <c:v>1.2727414257824421E-2</c:v>
                </c:pt>
                <c:pt idx="110205">
                  <c:v>1.5437559224665165E-2</c:v>
                </c:pt>
                <c:pt idx="110206">
                  <c:v>1.1623418889939785E-2</c:v>
                </c:pt>
                <c:pt idx="110207">
                  <c:v>1.2735631316900253E-2</c:v>
                </c:pt>
                <c:pt idx="110208">
                  <c:v>1.1590458452701569E-2</c:v>
                </c:pt>
                <c:pt idx="110209">
                  <c:v>1.7609665170311928E-2</c:v>
                </c:pt>
                <c:pt idx="110210">
                  <c:v>1.20367631316185E-2</c:v>
                </c:pt>
                <c:pt idx="110211">
                  <c:v>1.2199512682855129E-2</c:v>
                </c:pt>
                <c:pt idx="110212">
                  <c:v>1.5771977603435516E-2</c:v>
                </c:pt>
                <c:pt idx="110213">
                  <c:v>1.0867469012737274E-2</c:v>
                </c:pt>
                <c:pt idx="110214">
                  <c:v>1.1045757681131363E-2</c:v>
                </c:pt>
                <c:pt idx="110215">
                  <c:v>1.5298089943826199E-2</c:v>
                </c:pt>
                <c:pt idx="110216">
                  <c:v>1.5633460134267807E-2</c:v>
                </c:pt>
                <c:pt idx="110217">
                  <c:v>1.2725961394608021E-2</c:v>
                </c:pt>
                <c:pt idx="110218">
                  <c:v>1.5402926132082939E-2</c:v>
                </c:pt>
                <c:pt idx="110219">
                  <c:v>7.9112313687801361E-3</c:v>
                </c:pt>
                <c:pt idx="110220">
                  <c:v>1.3481967151165009E-2</c:v>
                </c:pt>
                <c:pt idx="110221">
                  <c:v>1.227047573775053E-2</c:v>
                </c:pt>
                <c:pt idx="110222">
                  <c:v>2.2774873301386833E-2</c:v>
                </c:pt>
                <c:pt idx="110223">
                  <c:v>1.1195735074579716E-2</c:v>
                </c:pt>
                <c:pt idx="110224">
                  <c:v>1.2110967189073563E-2</c:v>
                </c:pt>
                <c:pt idx="110225">
                  <c:v>1.3454019092023373E-2</c:v>
                </c:pt>
                <c:pt idx="110226">
                  <c:v>1.0653070174157619E-2</c:v>
                </c:pt>
                <c:pt idx="110227">
                  <c:v>1.2500329874455929E-2</c:v>
                </c:pt>
                <c:pt idx="110228">
                  <c:v>1.1578410863876343E-2</c:v>
                </c:pt>
                <c:pt idx="110229">
                  <c:v>1.2534044682979584E-2</c:v>
                </c:pt>
                <c:pt idx="110230">
                  <c:v>1.0212103836238384E-2</c:v>
                </c:pt>
                <c:pt idx="110231">
                  <c:v>1.1449653655290604E-2</c:v>
                </c:pt>
                <c:pt idx="110232">
                  <c:v>1.4342724345624447E-2</c:v>
                </c:pt>
                <c:pt idx="110233">
                  <c:v>1.1632789857685566E-2</c:v>
                </c:pt>
                <c:pt idx="110234">
                  <c:v>1.0311377234756947E-2</c:v>
                </c:pt>
                <c:pt idx="110235">
                  <c:v>1.5670491382479668E-2</c:v>
                </c:pt>
                <c:pt idx="110236">
                  <c:v>1.5306951478123665E-2</c:v>
                </c:pt>
                <c:pt idx="110237">
                  <c:v>1.169106550514698E-2</c:v>
                </c:pt>
                <c:pt idx="110238">
                  <c:v>1.2047680094838142E-2</c:v>
                </c:pt>
                <c:pt idx="110239">
                  <c:v>9.4109615311026573E-3</c:v>
                </c:pt>
                <c:pt idx="110240">
                  <c:v>1.4692096039652824E-2</c:v>
                </c:pt>
                <c:pt idx="110241">
                  <c:v>1.3494974002242088E-2</c:v>
                </c:pt>
                <c:pt idx="110242">
                  <c:v>1.1557948775589466E-2</c:v>
                </c:pt>
                <c:pt idx="110243">
                  <c:v>1.3472550548613071E-2</c:v>
                </c:pt>
                <c:pt idx="110244">
                  <c:v>1.201782189309597E-2</c:v>
                </c:pt>
                <c:pt idx="110245">
                  <c:v>1.0243409313261509E-2</c:v>
                </c:pt>
                <c:pt idx="110246">
                  <c:v>1.1727267876267433E-2</c:v>
                </c:pt>
                <c:pt idx="110247">
                  <c:v>1.4257378876209259E-2</c:v>
                </c:pt>
                <c:pt idx="110248">
                  <c:v>1.1612693779170513E-2</c:v>
                </c:pt>
                <c:pt idx="110249">
                  <c:v>1.0335398837924004E-2</c:v>
                </c:pt>
                <c:pt idx="110250">
                  <c:v>1.2303370982408524E-2</c:v>
                </c:pt>
                <c:pt idx="110251">
                  <c:v>1.2377714738249779E-2</c:v>
                </c:pt>
                <c:pt idx="110252">
                  <c:v>1.6330059617757797E-2</c:v>
                </c:pt>
                <c:pt idx="110253">
                  <c:v>1.2517328374087811E-2</c:v>
                </c:pt>
                <c:pt idx="110254">
                  <c:v>1.3040754944086075E-2</c:v>
                </c:pt>
                <c:pt idx="110255">
                  <c:v>1.0258590802550316E-2</c:v>
                </c:pt>
                <c:pt idx="110256">
                  <c:v>1.1843360029160976E-2</c:v>
                </c:pt>
                <c:pt idx="110257">
                  <c:v>1.0908348485827446E-2</c:v>
                </c:pt>
                <c:pt idx="110258">
                  <c:v>1.2852368876338005E-2</c:v>
                </c:pt>
                <c:pt idx="110259">
                  <c:v>1.0309033095836639E-2</c:v>
                </c:pt>
                <c:pt idx="110260">
                  <c:v>1.0088696144521236E-2</c:v>
                </c:pt>
                <c:pt idx="110261">
                  <c:v>1.0832260362803936E-2</c:v>
                </c:pt>
                <c:pt idx="110262">
                  <c:v>1.3455785810947418E-2</c:v>
                </c:pt>
                <c:pt idx="110263">
                  <c:v>1.004794891923666E-2</c:v>
                </c:pt>
                <c:pt idx="110264">
                  <c:v>1.0328756645321846E-2</c:v>
                </c:pt>
                <c:pt idx="110265">
                  <c:v>1.1133772321045399E-2</c:v>
                </c:pt>
                <c:pt idx="110266">
                  <c:v>1.0561420582234859E-2</c:v>
                </c:pt>
                <c:pt idx="110267">
                  <c:v>9.2722997069358826E-3</c:v>
                </c:pt>
                <c:pt idx="110268">
                  <c:v>1.2924874201416969E-2</c:v>
                </c:pt>
                <c:pt idx="110269">
                  <c:v>9.3605481088161469E-3</c:v>
                </c:pt>
                <c:pt idx="110270">
                  <c:v>1.4616340398788452E-2</c:v>
                </c:pt>
                <c:pt idx="110271">
                  <c:v>1.3226172886788845E-2</c:v>
                </c:pt>
                <c:pt idx="110272">
                  <c:v>1.168218906968832E-2</c:v>
                </c:pt>
                <c:pt idx="110273">
                  <c:v>7.7865575440227985E-3</c:v>
                </c:pt>
                <c:pt idx="110274">
                  <c:v>1.3462018221616745E-2</c:v>
                </c:pt>
                <c:pt idx="110275">
                  <c:v>1.0942315682768822E-2</c:v>
                </c:pt>
                <c:pt idx="110276">
                  <c:v>7.482538465410471E-3</c:v>
                </c:pt>
                <c:pt idx="110277">
                  <c:v>8.333299309015274E-3</c:v>
                </c:pt>
                <c:pt idx="110278">
                  <c:v>1.2208440341055393E-2</c:v>
                </c:pt>
                <c:pt idx="110279">
                  <c:v>1.1046672239899635E-2</c:v>
                </c:pt>
                <c:pt idx="110280">
                  <c:v>8.2340091466903687E-3</c:v>
                </c:pt>
                <c:pt idx="110281">
                  <c:v>9.8426807671785355E-3</c:v>
                </c:pt>
                <c:pt idx="110282">
                  <c:v>9.2413770034909248E-3</c:v>
                </c:pt>
                <c:pt idx="110283">
                  <c:v>9.0873120352625847E-3</c:v>
                </c:pt>
                <c:pt idx="110284">
                  <c:v>1.0060699656605721E-2</c:v>
                </c:pt>
                <c:pt idx="110285">
                  <c:v>8.0464575439691544E-3</c:v>
                </c:pt>
                <c:pt idx="110286">
                  <c:v>1.0925756767392159E-2</c:v>
                </c:pt>
                <c:pt idx="110287">
                  <c:v>9.752168320119381E-3</c:v>
                </c:pt>
                <c:pt idx="110288">
                  <c:v>1.1217624880373478E-2</c:v>
                </c:pt>
                <c:pt idx="110289">
                  <c:v>1.0505472309887409E-2</c:v>
                </c:pt>
                <c:pt idx="110290">
                  <c:v>9.3601634725928307E-3</c:v>
                </c:pt>
                <c:pt idx="110291">
                  <c:v>9.108956903219223E-3</c:v>
                </c:pt>
                <c:pt idx="110292">
                  <c:v>1.3411672785878181E-2</c:v>
                </c:pt>
                <c:pt idx="110293">
                  <c:v>8.9458534494042397E-3</c:v>
                </c:pt>
                <c:pt idx="110294">
                  <c:v>1.4214296825230122E-2</c:v>
                </c:pt>
                <c:pt idx="110295">
                  <c:v>8.9959818869829178E-3</c:v>
                </c:pt>
                <c:pt idx="110296">
                  <c:v>1.7799481749534607E-2</c:v>
                </c:pt>
                <c:pt idx="110297">
                  <c:v>1.3475947082042694E-2</c:v>
                </c:pt>
                <c:pt idx="110298">
                  <c:v>1.0458908975124359E-2</c:v>
                </c:pt>
                <c:pt idx="110299">
                  <c:v>9.1870306059718132E-3</c:v>
                </c:pt>
                <c:pt idx="110300">
                  <c:v>1.058552972972393E-2</c:v>
                </c:pt>
                <c:pt idx="110301">
                  <c:v>1.1584746651351452E-2</c:v>
                </c:pt>
                <c:pt idx="110302">
                  <c:v>1.3286103494465351E-2</c:v>
                </c:pt>
                <c:pt idx="110303">
                  <c:v>1.1102091521024704E-2</c:v>
                </c:pt>
                <c:pt idx="110304">
                  <c:v>9.0298345312476158E-3</c:v>
                </c:pt>
                <c:pt idx="110305">
                  <c:v>1.0095615871250629E-2</c:v>
                </c:pt>
                <c:pt idx="110306">
                  <c:v>1.1019504629075527E-2</c:v>
                </c:pt>
                <c:pt idx="110307">
                  <c:v>8.9159011840820313E-3</c:v>
                </c:pt>
                <c:pt idx="110308">
                  <c:v>8.7393932044506073E-3</c:v>
                </c:pt>
                <c:pt idx="110309">
                  <c:v>9.2328349128365517E-3</c:v>
                </c:pt>
                <c:pt idx="110310">
                  <c:v>1.1713005602359772E-2</c:v>
                </c:pt>
                <c:pt idx="110311">
                  <c:v>9.8251635208725929E-3</c:v>
                </c:pt>
                <c:pt idx="110312">
                  <c:v>1.3555980287492275E-2</c:v>
                </c:pt>
                <c:pt idx="110313">
                  <c:v>9.6525037661194801E-3</c:v>
                </c:pt>
                <c:pt idx="110314">
                  <c:v>8.3735249936580658E-3</c:v>
                </c:pt>
                <c:pt idx="110315">
                  <c:v>9.8831364884972572E-3</c:v>
                </c:pt>
                <c:pt idx="110316">
                  <c:v>9.6777938306331635E-3</c:v>
                </c:pt>
                <c:pt idx="110317">
                  <c:v>1.0606832802295685E-2</c:v>
                </c:pt>
                <c:pt idx="110318">
                  <c:v>1.2164532206952572E-2</c:v>
                </c:pt>
                <c:pt idx="110319">
                  <c:v>9.5510613173246384E-3</c:v>
                </c:pt>
                <c:pt idx="110320">
                  <c:v>1.1337204836308956E-2</c:v>
                </c:pt>
                <c:pt idx="110321">
                  <c:v>8.6973300203680992E-3</c:v>
                </c:pt>
                <c:pt idx="110322">
                  <c:v>8.6942361667752266E-3</c:v>
                </c:pt>
                <c:pt idx="110323">
                  <c:v>9.6662836149334908E-3</c:v>
                </c:pt>
                <c:pt idx="110324">
                  <c:v>1.3213608413934708E-2</c:v>
                </c:pt>
                <c:pt idx="110325">
                  <c:v>1.3455961830914021E-2</c:v>
                </c:pt>
                <c:pt idx="110326">
                  <c:v>8.588399738073349E-3</c:v>
                </c:pt>
                <c:pt idx="110327">
                  <c:v>1.1175519786775112E-2</c:v>
                </c:pt>
                <c:pt idx="110328">
                  <c:v>9.6073402091860771E-3</c:v>
                </c:pt>
                <c:pt idx="110329">
                  <c:v>8.6222803220152855E-3</c:v>
                </c:pt>
                <c:pt idx="110330">
                  <c:v>9.3927793204784393E-3</c:v>
                </c:pt>
                <c:pt idx="110331">
                  <c:v>7.7973874285817146E-3</c:v>
                </c:pt>
                <c:pt idx="110332">
                  <c:v>7.1305613964796066E-3</c:v>
                </c:pt>
                <c:pt idx="110333">
                  <c:v>9.2420000582933426E-3</c:v>
                </c:pt>
                <c:pt idx="110334">
                  <c:v>1.0108419694006443E-2</c:v>
                </c:pt>
                <c:pt idx="110335">
                  <c:v>9.2882886528968811E-3</c:v>
                </c:pt>
                <c:pt idx="110336">
                  <c:v>1.1561126448214054E-2</c:v>
                </c:pt>
                <c:pt idx="110337">
                  <c:v>7.924739271402359E-3</c:v>
                </c:pt>
                <c:pt idx="110338">
                  <c:v>8.4476443007588387E-3</c:v>
                </c:pt>
                <c:pt idx="110339">
                  <c:v>1.1544948443770409E-2</c:v>
                </c:pt>
                <c:pt idx="110340">
                  <c:v>1.0102914646267891E-2</c:v>
                </c:pt>
                <c:pt idx="110341">
                  <c:v>1.1584860272705555E-2</c:v>
                </c:pt>
                <c:pt idx="110342">
                  <c:v>1.1779517866671085E-2</c:v>
                </c:pt>
                <c:pt idx="110343">
                  <c:v>9.7513217478990555E-3</c:v>
                </c:pt>
                <c:pt idx="110344">
                  <c:v>8.8125951588153839E-3</c:v>
                </c:pt>
                <c:pt idx="110345">
                  <c:v>8.0072460696101189E-3</c:v>
                </c:pt>
                <c:pt idx="110346">
                  <c:v>7.203955203294754E-3</c:v>
                </c:pt>
                <c:pt idx="110347">
                  <c:v>7.4182115495204926E-3</c:v>
                </c:pt>
                <c:pt idx="110348">
                  <c:v>1.0134082287549973E-2</c:v>
                </c:pt>
                <c:pt idx="110349">
                  <c:v>1.0041761212050915E-2</c:v>
                </c:pt>
                <c:pt idx="110350">
                  <c:v>1.0525766760110855E-2</c:v>
                </c:pt>
                <c:pt idx="110351">
                  <c:v>9.1753564774990082E-3</c:v>
                </c:pt>
                <c:pt idx="110352">
                  <c:v>7.8522274270653725E-3</c:v>
                </c:pt>
                <c:pt idx="110353">
                  <c:v>1.1339157819747925E-2</c:v>
                </c:pt>
                <c:pt idx="110354">
                  <c:v>1.0545746423304081E-2</c:v>
                </c:pt>
                <c:pt idx="110355">
                  <c:v>9.4361854717135429E-3</c:v>
                </c:pt>
                <c:pt idx="110356">
                  <c:v>1.0654214769601822E-2</c:v>
                </c:pt>
                <c:pt idx="110357">
                  <c:v>8.0975191667675972E-3</c:v>
                </c:pt>
                <c:pt idx="110358">
                  <c:v>7.365507073700428E-3</c:v>
                </c:pt>
                <c:pt idx="110359">
                  <c:v>7.5074555352330208E-3</c:v>
                </c:pt>
                <c:pt idx="110360">
                  <c:v>1.1113191954791546E-2</c:v>
                </c:pt>
                <c:pt idx="110361">
                  <c:v>1.2632983736693859E-2</c:v>
                </c:pt>
                <c:pt idx="110362">
                  <c:v>8.83469358086586E-3</c:v>
                </c:pt>
                <c:pt idx="110363">
                  <c:v>8.3857262507081032E-3</c:v>
                </c:pt>
                <c:pt idx="110364">
                  <c:v>8.8521968573331833E-3</c:v>
                </c:pt>
                <c:pt idx="110365">
                  <c:v>8.5067320615053177E-3</c:v>
                </c:pt>
                <c:pt idx="110366">
                  <c:v>7.88120087236166E-3</c:v>
                </c:pt>
                <c:pt idx="110367">
                  <c:v>1.1563992127776146E-2</c:v>
                </c:pt>
                <c:pt idx="110368">
                  <c:v>7.7940411865711212E-3</c:v>
                </c:pt>
                <c:pt idx="110369">
                  <c:v>9.7138816490769386E-3</c:v>
                </c:pt>
                <c:pt idx="110370">
                  <c:v>6.9492897018790245E-3</c:v>
                </c:pt>
                <c:pt idx="110371">
                  <c:v>8.0261379480361938E-3</c:v>
                </c:pt>
                <c:pt idx="110372">
                  <c:v>7.8670037910342216E-3</c:v>
                </c:pt>
                <c:pt idx="110373">
                  <c:v>9.5549141988158226E-3</c:v>
                </c:pt>
                <c:pt idx="110374">
                  <c:v>7.9804612323641777E-3</c:v>
                </c:pt>
                <c:pt idx="110375">
                  <c:v>8.999253623187542E-3</c:v>
                </c:pt>
                <c:pt idx="110376">
                  <c:v>8.4785092622041702E-3</c:v>
                </c:pt>
                <c:pt idx="110377">
                  <c:v>8.7971165776252747E-3</c:v>
                </c:pt>
                <c:pt idx="110378">
                  <c:v>8.0650458112359047E-3</c:v>
                </c:pt>
                <c:pt idx="110379">
                  <c:v>9.0277912095189095E-3</c:v>
                </c:pt>
                <c:pt idx="110380">
                  <c:v>9.1837504878640175E-3</c:v>
                </c:pt>
                <c:pt idx="110381">
                  <c:v>1.0124946944415569E-2</c:v>
                </c:pt>
                <c:pt idx="110382">
                  <c:v>8.4535963833332062E-3</c:v>
                </c:pt>
                <c:pt idx="110383">
                  <c:v>9.5008686184883118E-3</c:v>
                </c:pt>
                <c:pt idx="110384">
                  <c:v>8.5993697866797447E-3</c:v>
                </c:pt>
                <c:pt idx="110385">
                  <c:v>8.235798217356205E-3</c:v>
                </c:pt>
                <c:pt idx="110386">
                  <c:v>8.831975981593132E-3</c:v>
                </c:pt>
                <c:pt idx="110387">
                  <c:v>8.7832901626825333E-3</c:v>
                </c:pt>
                <c:pt idx="110388">
                  <c:v>8.7156482040882111E-3</c:v>
                </c:pt>
                <c:pt idx="110389">
                  <c:v>6.7690587602555752E-3</c:v>
                </c:pt>
                <c:pt idx="110390">
                  <c:v>1.1199849657714367E-2</c:v>
                </c:pt>
                <c:pt idx="110391">
                  <c:v>7.682721596211195E-3</c:v>
                </c:pt>
                <c:pt idx="110392">
                  <c:v>7.1526728570461273E-3</c:v>
                </c:pt>
                <c:pt idx="110393">
                  <c:v>8.4860371425747871E-3</c:v>
                </c:pt>
                <c:pt idx="110394">
                  <c:v>7.4452492408454418E-3</c:v>
                </c:pt>
                <c:pt idx="110395">
                  <c:v>7.1701137349009514E-3</c:v>
                </c:pt>
                <c:pt idx="110396">
                  <c:v>7.3500387370586395E-3</c:v>
                </c:pt>
                <c:pt idx="110397">
                  <c:v>8.1473160535097122E-3</c:v>
                </c:pt>
                <c:pt idx="110398">
                  <c:v>8.9255664497613907E-3</c:v>
                </c:pt>
                <c:pt idx="110399">
                  <c:v>7.8344065696001053E-3</c:v>
                </c:pt>
                <c:pt idx="110400">
                  <c:v>8.0846017226576805E-3</c:v>
                </c:pt>
                <c:pt idx="110401">
                  <c:v>7.5871837325394154E-3</c:v>
                </c:pt>
                <c:pt idx="110402">
                  <c:v>8.0830380320549011E-3</c:v>
                </c:pt>
                <c:pt idx="110403">
                  <c:v>7.2169322520494461E-3</c:v>
                </c:pt>
                <c:pt idx="110404">
                  <c:v>8.0108717083930969E-3</c:v>
                </c:pt>
                <c:pt idx="110405">
                  <c:v>7.9127801582217216E-3</c:v>
                </c:pt>
                <c:pt idx="110406">
                  <c:v>7.4403914622962475E-3</c:v>
                </c:pt>
                <c:pt idx="110407">
                  <c:v>9.2321457341313362E-3</c:v>
                </c:pt>
                <c:pt idx="110408">
                  <c:v>7.0986384525895119E-3</c:v>
                </c:pt>
                <c:pt idx="110409">
                  <c:v>1.013595424592495E-2</c:v>
                </c:pt>
                <c:pt idx="110410">
                  <c:v>6.8057496100664139E-3</c:v>
                </c:pt>
                <c:pt idx="110411">
                  <c:v>8.7796719744801521E-3</c:v>
                </c:pt>
                <c:pt idx="110412">
                  <c:v>8.1634949892759323E-3</c:v>
                </c:pt>
                <c:pt idx="110413">
                  <c:v>9.2076882719993591E-3</c:v>
                </c:pt>
                <c:pt idx="110414">
                  <c:v>9.951411746442318E-3</c:v>
                </c:pt>
                <c:pt idx="110415">
                  <c:v>9.1833993792533875E-3</c:v>
                </c:pt>
                <c:pt idx="110416">
                  <c:v>1.1650539934635162E-2</c:v>
                </c:pt>
                <c:pt idx="110417">
                  <c:v>8.8128615170717239E-3</c:v>
                </c:pt>
                <c:pt idx="110418">
                  <c:v>1.061148289591074E-2</c:v>
                </c:pt>
                <c:pt idx="110419">
                  <c:v>7.0230085402727127E-3</c:v>
                </c:pt>
                <c:pt idx="110420">
                  <c:v>7.0736203342676163E-3</c:v>
                </c:pt>
                <c:pt idx="110421">
                  <c:v>9.8642297089099884E-3</c:v>
                </c:pt>
                <c:pt idx="110422">
                  <c:v>1.0726501233875751E-2</c:v>
                </c:pt>
                <c:pt idx="110423">
                  <c:v>9.7326831892132759E-3</c:v>
                </c:pt>
                <c:pt idx="110424">
                  <c:v>7.4877920560538769E-3</c:v>
                </c:pt>
                <c:pt idx="110425">
                  <c:v>1.0020208545029163E-2</c:v>
                </c:pt>
                <c:pt idx="110426">
                  <c:v>8.5533224046230316E-3</c:v>
                </c:pt>
                <c:pt idx="110427">
                  <c:v>1.0544854216277599E-2</c:v>
                </c:pt>
                <c:pt idx="110428">
                  <c:v>9.4723235815763474E-3</c:v>
                </c:pt>
                <c:pt idx="110429">
                  <c:v>8.1759868189692497E-3</c:v>
                </c:pt>
                <c:pt idx="110430">
                  <c:v>8.5885096341371536E-3</c:v>
                </c:pt>
                <c:pt idx="110431">
                  <c:v>8.2485591992735863E-3</c:v>
                </c:pt>
                <c:pt idx="110432">
                  <c:v>7.4312798678874969E-3</c:v>
                </c:pt>
                <c:pt idx="110433">
                  <c:v>1.0084475390613079E-2</c:v>
                </c:pt>
                <c:pt idx="110434">
                  <c:v>6.8551427684724331E-3</c:v>
                </c:pt>
                <c:pt idx="110435">
                  <c:v>6.9813649170100689E-3</c:v>
                </c:pt>
                <c:pt idx="110436">
                  <c:v>6.9842389784753323E-3</c:v>
                </c:pt>
                <c:pt idx="110437">
                  <c:v>6.5139797516167164E-3</c:v>
                </c:pt>
                <c:pt idx="110438">
                  <c:v>9.6197370439767838E-3</c:v>
                </c:pt>
                <c:pt idx="110439">
                  <c:v>1.047523133456707E-2</c:v>
                </c:pt>
                <c:pt idx="110440">
                  <c:v>1.1974376626312733E-2</c:v>
                </c:pt>
                <c:pt idx="110441">
                  <c:v>7.7254809439182281E-3</c:v>
                </c:pt>
                <c:pt idx="110442">
                  <c:v>8.3294454962015152E-3</c:v>
                </c:pt>
                <c:pt idx="110443">
                  <c:v>7.7846702188253403E-3</c:v>
                </c:pt>
                <c:pt idx="110444">
                  <c:v>6.1627458781003952E-3</c:v>
                </c:pt>
                <c:pt idx="110445">
                  <c:v>7.8566689044237137E-3</c:v>
                </c:pt>
                <c:pt idx="110446">
                  <c:v>8.0474652349948883E-3</c:v>
                </c:pt>
                <c:pt idx="110447">
                  <c:v>6.8365065380930901E-3</c:v>
                </c:pt>
                <c:pt idx="110448">
                  <c:v>9.1579882428050041E-3</c:v>
                </c:pt>
                <c:pt idx="110449">
                  <c:v>7.8688720241189003E-3</c:v>
                </c:pt>
                <c:pt idx="110450">
                  <c:v>8.3748996257781982E-3</c:v>
                </c:pt>
                <c:pt idx="110451">
                  <c:v>6.9471579045057297E-3</c:v>
                </c:pt>
                <c:pt idx="110452">
                  <c:v>8.5821086540818214E-3</c:v>
                </c:pt>
                <c:pt idx="110453">
                  <c:v>6.4517678692936897E-3</c:v>
                </c:pt>
                <c:pt idx="110454">
                  <c:v>7.4407267384231091E-3</c:v>
                </c:pt>
                <c:pt idx="110455">
                  <c:v>6.407659500837326E-3</c:v>
                </c:pt>
                <c:pt idx="110456">
                  <c:v>7.3201856575906277E-3</c:v>
                </c:pt>
                <c:pt idx="110457">
                  <c:v>6.8872221745550632E-3</c:v>
                </c:pt>
                <c:pt idx="110458">
                  <c:v>7.1452711708843708E-3</c:v>
                </c:pt>
                <c:pt idx="110459">
                  <c:v>6.953652948141098E-3</c:v>
                </c:pt>
                <c:pt idx="110460">
                  <c:v>6.3447407446801662E-3</c:v>
                </c:pt>
                <c:pt idx="110461">
                  <c:v>8.8563160970807076E-3</c:v>
                </c:pt>
                <c:pt idx="110462">
                  <c:v>8.2507813349366188E-3</c:v>
                </c:pt>
                <c:pt idx="110463">
                  <c:v>7.0540052838623524E-3</c:v>
                </c:pt>
                <c:pt idx="110464">
                  <c:v>7.9816412180662155E-3</c:v>
                </c:pt>
                <c:pt idx="110465">
                  <c:v>6.3960766419768333E-3</c:v>
                </c:pt>
                <c:pt idx="110466">
                  <c:v>7.9674357548356056E-3</c:v>
                </c:pt>
                <c:pt idx="110467">
                  <c:v>1.0690790601074696E-2</c:v>
                </c:pt>
                <c:pt idx="110468">
                  <c:v>8.98740254342556E-3</c:v>
                </c:pt>
                <c:pt idx="110469">
                  <c:v>7.8486604616045952E-3</c:v>
                </c:pt>
                <c:pt idx="110470">
                  <c:v>9.4858519732952118E-3</c:v>
                </c:pt>
                <c:pt idx="110471">
                  <c:v>6.8292310461401939E-3</c:v>
                </c:pt>
                <c:pt idx="110472">
                  <c:v>6.7598135210573673E-3</c:v>
                </c:pt>
                <c:pt idx="110473">
                  <c:v>7.0875128731131554E-3</c:v>
                </c:pt>
                <c:pt idx="110474">
                  <c:v>8.3828382194042206E-3</c:v>
                </c:pt>
                <c:pt idx="110475">
                  <c:v>8.9486055076122284E-3</c:v>
                </c:pt>
                <c:pt idx="110476">
                  <c:v>8.9402627199888229E-3</c:v>
                </c:pt>
                <c:pt idx="110477">
                  <c:v>8.2989437505602837E-3</c:v>
                </c:pt>
                <c:pt idx="110478">
                  <c:v>8.2352561876177788E-3</c:v>
                </c:pt>
                <c:pt idx="110479">
                  <c:v>6.7488499917089939E-3</c:v>
                </c:pt>
                <c:pt idx="110480">
                  <c:v>9.2963408678770065E-3</c:v>
                </c:pt>
                <c:pt idx="110481">
                  <c:v>8.6398441344499588E-3</c:v>
                </c:pt>
                <c:pt idx="110482">
                  <c:v>8.6103444918990135E-3</c:v>
                </c:pt>
                <c:pt idx="110483">
                  <c:v>7.410374004393816E-3</c:v>
                </c:pt>
                <c:pt idx="110484">
                  <c:v>8.7693799287080765E-3</c:v>
                </c:pt>
                <c:pt idx="110485">
                  <c:v>7.2338990867137909E-3</c:v>
                </c:pt>
                <c:pt idx="110486">
                  <c:v>7.1581457741558552E-3</c:v>
                </c:pt>
                <c:pt idx="110487">
                  <c:v>7.7942153438925743E-3</c:v>
                </c:pt>
                <c:pt idx="110488">
                  <c:v>8.5500702261924744E-3</c:v>
                </c:pt>
                <c:pt idx="110489">
                  <c:v>7.6240156777203083E-3</c:v>
                </c:pt>
                <c:pt idx="110490">
                  <c:v>6.5372218377888203E-3</c:v>
                </c:pt>
                <c:pt idx="110491">
                  <c:v>7.1207308210432529E-3</c:v>
                </c:pt>
                <c:pt idx="110492">
                  <c:v>6.9544580765068531E-3</c:v>
                </c:pt>
                <c:pt idx="110493">
                  <c:v>5.4778219200670719E-3</c:v>
                </c:pt>
                <c:pt idx="110494">
                  <c:v>5.9335301630198956E-3</c:v>
                </c:pt>
                <c:pt idx="110495">
                  <c:v>6.1514764092862606E-3</c:v>
                </c:pt>
                <c:pt idx="110496">
                  <c:v>6.6168345510959625E-3</c:v>
                </c:pt>
                <c:pt idx="110497">
                  <c:v>9.3247750774025917E-3</c:v>
                </c:pt>
                <c:pt idx="110498">
                  <c:v>5.8860857971012592E-3</c:v>
                </c:pt>
                <c:pt idx="110499">
                  <c:v>5.7125091552734375E-3</c:v>
                </c:pt>
                <c:pt idx="110500">
                  <c:v>0.20046365261077881</c:v>
                </c:pt>
                <c:pt idx="110501">
                  <c:v>6.631353497505188E-2</c:v>
                </c:pt>
                <c:pt idx="110502">
                  <c:v>7.4646905064582825E-2</c:v>
                </c:pt>
                <c:pt idx="110503">
                  <c:v>6.5828070044517517E-2</c:v>
                </c:pt>
                <c:pt idx="110504">
                  <c:v>5.7529471814632416E-2</c:v>
                </c:pt>
                <c:pt idx="110505">
                  <c:v>5.8035191148519516E-2</c:v>
                </c:pt>
                <c:pt idx="110506">
                  <c:v>5.2684679627418518E-2</c:v>
                </c:pt>
                <c:pt idx="110507">
                  <c:v>5.3058769553899765E-2</c:v>
                </c:pt>
                <c:pt idx="110508">
                  <c:v>4.1975375264883041E-2</c:v>
                </c:pt>
                <c:pt idx="110509">
                  <c:v>4.6556450426578522E-2</c:v>
                </c:pt>
                <c:pt idx="110510">
                  <c:v>3.9305444806814194E-2</c:v>
                </c:pt>
                <c:pt idx="110511">
                  <c:v>3.0571948736906052E-2</c:v>
                </c:pt>
                <c:pt idx="110512">
                  <c:v>3.4309498965740204E-2</c:v>
                </c:pt>
                <c:pt idx="110513">
                  <c:v>4.1534800082445145E-2</c:v>
                </c:pt>
                <c:pt idx="110514">
                  <c:v>2.6598643511533737E-2</c:v>
                </c:pt>
                <c:pt idx="110515">
                  <c:v>2.9536362737417221E-2</c:v>
                </c:pt>
                <c:pt idx="110516">
                  <c:v>1.636246033012867E-2</c:v>
                </c:pt>
                <c:pt idx="110517">
                  <c:v>1.9013913348317146E-2</c:v>
                </c:pt>
                <c:pt idx="110518">
                  <c:v>2.3233016952872276E-2</c:v>
                </c:pt>
                <c:pt idx="110519">
                  <c:v>1.3550492003560066E-2</c:v>
                </c:pt>
                <c:pt idx="110520">
                  <c:v>2.4551637470722198E-2</c:v>
                </c:pt>
                <c:pt idx="110521">
                  <c:v>2.1879853680729866E-2</c:v>
                </c:pt>
                <c:pt idx="110522">
                  <c:v>2.2656694054603577E-2</c:v>
                </c:pt>
                <c:pt idx="110523">
                  <c:v>2.1951988339424133E-2</c:v>
                </c:pt>
                <c:pt idx="110524">
                  <c:v>1.9045464694499969E-2</c:v>
                </c:pt>
                <c:pt idx="110525">
                  <c:v>1.5535314567387104E-2</c:v>
                </c:pt>
                <c:pt idx="110526">
                  <c:v>2.521834708750248E-2</c:v>
                </c:pt>
                <c:pt idx="110527">
                  <c:v>1.7247945070266724E-2</c:v>
                </c:pt>
                <c:pt idx="110528">
                  <c:v>2.0248480141162872E-2</c:v>
                </c:pt>
                <c:pt idx="110529">
                  <c:v>3.1371079385280609E-2</c:v>
                </c:pt>
                <c:pt idx="110530">
                  <c:v>1.9135426729917526E-2</c:v>
                </c:pt>
                <c:pt idx="110531">
                  <c:v>1.5916477888822556E-2</c:v>
                </c:pt>
                <c:pt idx="110532">
                  <c:v>1.8157362937927246E-2</c:v>
                </c:pt>
                <c:pt idx="110533">
                  <c:v>2.2139422595500946E-2</c:v>
                </c:pt>
                <c:pt idx="110534">
                  <c:v>2.507331408560276E-2</c:v>
                </c:pt>
                <c:pt idx="110535">
                  <c:v>2.1970402449369431E-2</c:v>
                </c:pt>
                <c:pt idx="110536">
                  <c:v>1.746121421456337E-2</c:v>
                </c:pt>
                <c:pt idx="110537">
                  <c:v>1.843564584851265E-2</c:v>
                </c:pt>
                <c:pt idx="110538">
                  <c:v>2.1849332377314568E-2</c:v>
                </c:pt>
                <c:pt idx="110539">
                  <c:v>1.5789326280355453E-2</c:v>
                </c:pt>
                <c:pt idx="110540">
                  <c:v>1.7429117113351822E-2</c:v>
                </c:pt>
                <c:pt idx="110541">
                  <c:v>1.5185791067779064E-2</c:v>
                </c:pt>
                <c:pt idx="110542">
                  <c:v>1.6571309417486191E-2</c:v>
                </c:pt>
                <c:pt idx="110543">
                  <c:v>1.3604376465082169E-2</c:v>
                </c:pt>
                <c:pt idx="110544">
                  <c:v>2.0485268905758858E-2</c:v>
                </c:pt>
                <c:pt idx="110545">
                  <c:v>1.5003317967057228E-2</c:v>
                </c:pt>
                <c:pt idx="110546">
                  <c:v>2.1837593987584114E-2</c:v>
                </c:pt>
                <c:pt idx="110547">
                  <c:v>1.8422141671180725E-2</c:v>
                </c:pt>
                <c:pt idx="110548">
                  <c:v>1.7974480986595154E-2</c:v>
                </c:pt>
                <c:pt idx="110549">
                  <c:v>1.5605904161930084E-2</c:v>
                </c:pt>
                <c:pt idx="110550">
                  <c:v>1.357306819409132E-2</c:v>
                </c:pt>
                <c:pt idx="110551">
                  <c:v>2.3247966542840004E-2</c:v>
                </c:pt>
                <c:pt idx="110552">
                  <c:v>1.533947978168726E-2</c:v>
                </c:pt>
                <c:pt idx="110553">
                  <c:v>1.8711159005761147E-2</c:v>
                </c:pt>
                <c:pt idx="110554">
                  <c:v>1.7678137868642807E-2</c:v>
                </c:pt>
                <c:pt idx="110555">
                  <c:v>1.634635403752327E-2</c:v>
                </c:pt>
                <c:pt idx="110556">
                  <c:v>1.6975013539195061E-2</c:v>
                </c:pt>
                <c:pt idx="110557">
                  <c:v>1.6236325725913048E-2</c:v>
                </c:pt>
                <c:pt idx="110558">
                  <c:v>1.9052909687161446E-2</c:v>
                </c:pt>
                <c:pt idx="110559">
                  <c:v>2.1582933142781258E-2</c:v>
                </c:pt>
                <c:pt idx="110560">
                  <c:v>2.7257062494754791E-2</c:v>
                </c:pt>
                <c:pt idx="110561">
                  <c:v>1.7743173986673355E-2</c:v>
                </c:pt>
                <c:pt idx="110562">
                  <c:v>1.3657473027706146E-2</c:v>
                </c:pt>
                <c:pt idx="110563">
                  <c:v>1.7206816002726555E-2</c:v>
                </c:pt>
                <c:pt idx="110564">
                  <c:v>1.6733566299080849E-2</c:v>
                </c:pt>
                <c:pt idx="110565">
                  <c:v>1.6841031610965729E-2</c:v>
                </c:pt>
                <c:pt idx="110566">
                  <c:v>1.8332861363887787E-2</c:v>
                </c:pt>
                <c:pt idx="110567">
                  <c:v>2.0499860867857933E-2</c:v>
                </c:pt>
                <c:pt idx="110568">
                  <c:v>1.7026796936988831E-2</c:v>
                </c:pt>
                <c:pt idx="110569">
                  <c:v>1.5249370597302914E-2</c:v>
                </c:pt>
                <c:pt idx="110570">
                  <c:v>2.4893959984183311E-2</c:v>
                </c:pt>
                <c:pt idx="110571">
                  <c:v>1.8504293635487556E-2</c:v>
                </c:pt>
                <c:pt idx="110572">
                  <c:v>1.5890385955572128E-2</c:v>
                </c:pt>
                <c:pt idx="110573">
                  <c:v>1.5186028555035591E-2</c:v>
                </c:pt>
                <c:pt idx="110574">
                  <c:v>1.7745558172464371E-2</c:v>
                </c:pt>
                <c:pt idx="110575">
                  <c:v>1.5282639302313328E-2</c:v>
                </c:pt>
                <c:pt idx="110576">
                  <c:v>1.5901016071438789E-2</c:v>
                </c:pt>
                <c:pt idx="110577">
                  <c:v>1.6663582995533943E-2</c:v>
                </c:pt>
                <c:pt idx="110578">
                  <c:v>1.670827716588974E-2</c:v>
                </c:pt>
                <c:pt idx="110579">
                  <c:v>1.5124249272048473E-2</c:v>
                </c:pt>
                <c:pt idx="110580">
                  <c:v>1.7281018197536469E-2</c:v>
                </c:pt>
                <c:pt idx="110581">
                  <c:v>1.7655614763498306E-2</c:v>
                </c:pt>
                <c:pt idx="110582">
                  <c:v>1.6262004151940346E-2</c:v>
                </c:pt>
                <c:pt idx="110583">
                  <c:v>1.5439599752426147E-2</c:v>
                </c:pt>
                <c:pt idx="110584">
                  <c:v>1.3616032898426056E-2</c:v>
                </c:pt>
                <c:pt idx="110585">
                  <c:v>1.8992593511939049E-2</c:v>
                </c:pt>
                <c:pt idx="110586">
                  <c:v>1.2495364993810654E-2</c:v>
                </c:pt>
                <c:pt idx="110587">
                  <c:v>1.7422541975975037E-2</c:v>
                </c:pt>
                <c:pt idx="110588">
                  <c:v>1.2825403362512589E-2</c:v>
                </c:pt>
                <c:pt idx="110589">
                  <c:v>1.8899356946349144E-2</c:v>
                </c:pt>
                <c:pt idx="110590">
                  <c:v>2.0245697349309921E-2</c:v>
                </c:pt>
                <c:pt idx="110591">
                  <c:v>1.6475006937980652E-2</c:v>
                </c:pt>
                <c:pt idx="110592">
                  <c:v>1.635337620973587E-2</c:v>
                </c:pt>
                <c:pt idx="110593">
                  <c:v>2.0005164667963982E-2</c:v>
                </c:pt>
                <c:pt idx="110594">
                  <c:v>1.5892626717686653E-2</c:v>
                </c:pt>
                <c:pt idx="110595">
                  <c:v>1.5450675971806049E-2</c:v>
                </c:pt>
                <c:pt idx="110596">
                  <c:v>1.2353905476629734E-2</c:v>
                </c:pt>
                <c:pt idx="110597">
                  <c:v>1.2430911883711815E-2</c:v>
                </c:pt>
                <c:pt idx="110598">
                  <c:v>1.3400254771113396E-2</c:v>
                </c:pt>
                <c:pt idx="110599">
                  <c:v>1.8075538799166679E-2</c:v>
                </c:pt>
                <c:pt idx="110600">
                  <c:v>1.375214010477066E-2</c:v>
                </c:pt>
                <c:pt idx="110601">
                  <c:v>1.3525527901947498E-2</c:v>
                </c:pt>
                <c:pt idx="110602">
                  <c:v>1.2558631598949432E-2</c:v>
                </c:pt>
                <c:pt idx="110603">
                  <c:v>1.675594225525856E-2</c:v>
                </c:pt>
                <c:pt idx="110604">
                  <c:v>1.7541881650686264E-2</c:v>
                </c:pt>
                <c:pt idx="110605">
                  <c:v>1.3006988912820816E-2</c:v>
                </c:pt>
                <c:pt idx="110606">
                  <c:v>1.5910349786281586E-2</c:v>
                </c:pt>
                <c:pt idx="110607">
                  <c:v>1.7075786367058754E-2</c:v>
                </c:pt>
                <c:pt idx="110608">
                  <c:v>1.3489490374922752E-2</c:v>
                </c:pt>
                <c:pt idx="110609">
                  <c:v>1.7107538878917694E-2</c:v>
                </c:pt>
                <c:pt idx="110610">
                  <c:v>1.6450660303235054E-2</c:v>
                </c:pt>
                <c:pt idx="110611">
                  <c:v>1.6875447705388069E-2</c:v>
                </c:pt>
                <c:pt idx="110612">
                  <c:v>2.0171748474240303E-2</c:v>
                </c:pt>
                <c:pt idx="110613">
                  <c:v>1.8693085759878159E-2</c:v>
                </c:pt>
                <c:pt idx="110614">
                  <c:v>1.5624412335455418E-2</c:v>
                </c:pt>
                <c:pt idx="110615">
                  <c:v>1.5733677893877029E-2</c:v>
                </c:pt>
                <c:pt idx="110616">
                  <c:v>1.7595602199435234E-2</c:v>
                </c:pt>
                <c:pt idx="110617">
                  <c:v>1.4632708393037319E-2</c:v>
                </c:pt>
                <c:pt idx="110618">
                  <c:v>1.3204495422542095E-2</c:v>
                </c:pt>
                <c:pt idx="110619">
                  <c:v>1.7580000683665276E-2</c:v>
                </c:pt>
                <c:pt idx="110620">
                  <c:v>1.634431816637516E-2</c:v>
                </c:pt>
                <c:pt idx="110621">
                  <c:v>1.9408145919442177E-2</c:v>
                </c:pt>
                <c:pt idx="110622">
                  <c:v>1.4672540128231049E-2</c:v>
                </c:pt>
                <c:pt idx="110623">
                  <c:v>1.8221419304609299E-2</c:v>
                </c:pt>
                <c:pt idx="110624">
                  <c:v>1.6400996595621109E-2</c:v>
                </c:pt>
                <c:pt idx="110625">
                  <c:v>1.4585147611796856E-2</c:v>
                </c:pt>
                <c:pt idx="110626">
                  <c:v>1.8225427716970444E-2</c:v>
                </c:pt>
                <c:pt idx="110627">
                  <c:v>2.1248295903205872E-2</c:v>
                </c:pt>
                <c:pt idx="110628">
                  <c:v>1.2970663607120514E-2</c:v>
                </c:pt>
                <c:pt idx="110629">
                  <c:v>1.0294933803379536E-2</c:v>
                </c:pt>
                <c:pt idx="110630">
                  <c:v>1.0706489905714989E-2</c:v>
                </c:pt>
                <c:pt idx="110631">
                  <c:v>1.3836436904966831E-2</c:v>
                </c:pt>
                <c:pt idx="110632">
                  <c:v>1.6602424904704094E-2</c:v>
                </c:pt>
                <c:pt idx="110633">
                  <c:v>1.4865594916045666E-2</c:v>
                </c:pt>
                <c:pt idx="110634">
                  <c:v>1.2975323013961315E-2</c:v>
                </c:pt>
                <c:pt idx="110635">
                  <c:v>1.407147478312254E-2</c:v>
                </c:pt>
                <c:pt idx="110636">
                  <c:v>1.5960711985826492E-2</c:v>
                </c:pt>
                <c:pt idx="110637">
                  <c:v>1.8405532464385033E-2</c:v>
                </c:pt>
                <c:pt idx="110638">
                  <c:v>1.5158455818891525E-2</c:v>
                </c:pt>
                <c:pt idx="110639">
                  <c:v>1.362688560038805E-2</c:v>
                </c:pt>
                <c:pt idx="110640">
                  <c:v>1.5963593497872353E-2</c:v>
                </c:pt>
                <c:pt idx="110641">
                  <c:v>1.1088216677308083E-2</c:v>
                </c:pt>
                <c:pt idx="110642">
                  <c:v>1.1008198373019695E-2</c:v>
                </c:pt>
                <c:pt idx="110643">
                  <c:v>1.4234851114451885E-2</c:v>
                </c:pt>
                <c:pt idx="110644">
                  <c:v>1.6857147216796875E-2</c:v>
                </c:pt>
                <c:pt idx="110645">
                  <c:v>1.4909674413502216E-2</c:v>
                </c:pt>
                <c:pt idx="110646">
                  <c:v>1.2942009605467319E-2</c:v>
                </c:pt>
                <c:pt idx="110647">
                  <c:v>1.5569823794066906E-2</c:v>
                </c:pt>
                <c:pt idx="110648">
                  <c:v>1.0257202200591564E-2</c:v>
                </c:pt>
                <c:pt idx="110649">
                  <c:v>1.3544885441660881E-2</c:v>
                </c:pt>
                <c:pt idx="110650">
                  <c:v>1.256221067160368E-2</c:v>
                </c:pt>
                <c:pt idx="110651">
                  <c:v>1.3776899315416813E-2</c:v>
                </c:pt>
                <c:pt idx="110652">
                  <c:v>1.6911635175347328E-2</c:v>
                </c:pt>
                <c:pt idx="110653">
                  <c:v>1.5034402720630169E-2</c:v>
                </c:pt>
                <c:pt idx="110654">
                  <c:v>1.2861181050539017E-2</c:v>
                </c:pt>
                <c:pt idx="110655">
                  <c:v>1.6113342717289925E-2</c:v>
                </c:pt>
                <c:pt idx="110656">
                  <c:v>1.8058296293020248E-2</c:v>
                </c:pt>
                <c:pt idx="110657">
                  <c:v>1.3274664059281349E-2</c:v>
                </c:pt>
                <c:pt idx="110658">
                  <c:v>1.4412009157240391E-2</c:v>
                </c:pt>
                <c:pt idx="110659">
                  <c:v>1.0701371356844902E-2</c:v>
                </c:pt>
                <c:pt idx="110660">
                  <c:v>1.2082245200872421E-2</c:v>
                </c:pt>
                <c:pt idx="110661">
                  <c:v>1.0388330556452274E-2</c:v>
                </c:pt>
                <c:pt idx="110662">
                  <c:v>1.3212365098297596E-2</c:v>
                </c:pt>
                <c:pt idx="110663">
                  <c:v>1.8122430890798569E-2</c:v>
                </c:pt>
                <c:pt idx="110664">
                  <c:v>1.9623851403594017E-2</c:v>
                </c:pt>
                <c:pt idx="110665">
                  <c:v>1.5177490189671516E-2</c:v>
                </c:pt>
                <c:pt idx="110666">
                  <c:v>1.5780720859766006E-2</c:v>
                </c:pt>
                <c:pt idx="110667">
                  <c:v>1.301905419677496E-2</c:v>
                </c:pt>
                <c:pt idx="110668">
                  <c:v>1.4346517622470856E-2</c:v>
                </c:pt>
                <c:pt idx="110669">
                  <c:v>1.1937135830521584E-2</c:v>
                </c:pt>
                <c:pt idx="110670">
                  <c:v>1.3593073002994061E-2</c:v>
                </c:pt>
                <c:pt idx="110671">
                  <c:v>9.3125579878687859E-3</c:v>
                </c:pt>
                <c:pt idx="110672">
                  <c:v>1.4303617179393768E-2</c:v>
                </c:pt>
                <c:pt idx="110673">
                  <c:v>1.4914645813405514E-2</c:v>
                </c:pt>
                <c:pt idx="110674">
                  <c:v>1.749471016228199E-2</c:v>
                </c:pt>
                <c:pt idx="110675">
                  <c:v>1.0045655071735382E-2</c:v>
                </c:pt>
                <c:pt idx="110676">
                  <c:v>1.5658734366297722E-2</c:v>
                </c:pt>
                <c:pt idx="110677">
                  <c:v>1.2582604773342609E-2</c:v>
                </c:pt>
                <c:pt idx="110678">
                  <c:v>1.1600339785218239E-2</c:v>
                </c:pt>
                <c:pt idx="110679">
                  <c:v>1.4075880870223045E-2</c:v>
                </c:pt>
                <c:pt idx="110680">
                  <c:v>1.3009591959416866E-2</c:v>
                </c:pt>
                <c:pt idx="110681">
                  <c:v>1.3501483947038651E-2</c:v>
                </c:pt>
                <c:pt idx="110682">
                  <c:v>9.9066486582159996E-3</c:v>
                </c:pt>
                <c:pt idx="110683">
                  <c:v>1.4948306605219841E-2</c:v>
                </c:pt>
                <c:pt idx="110684">
                  <c:v>1.5500333160161972E-2</c:v>
                </c:pt>
                <c:pt idx="110685">
                  <c:v>1.3094138354063034E-2</c:v>
                </c:pt>
                <c:pt idx="110686">
                  <c:v>1.240035705268383E-2</c:v>
                </c:pt>
                <c:pt idx="110687">
                  <c:v>1.1362458579242229E-2</c:v>
                </c:pt>
                <c:pt idx="110688">
                  <c:v>1.4267528429627419E-2</c:v>
                </c:pt>
                <c:pt idx="110689">
                  <c:v>1.358976773917675E-2</c:v>
                </c:pt>
                <c:pt idx="110690">
                  <c:v>1.4434315264225006E-2</c:v>
                </c:pt>
                <c:pt idx="110691">
                  <c:v>1.1853109113872051E-2</c:v>
                </c:pt>
                <c:pt idx="110692">
                  <c:v>1.1168763972818851E-2</c:v>
                </c:pt>
                <c:pt idx="110693">
                  <c:v>1.1075736023485661E-2</c:v>
                </c:pt>
                <c:pt idx="110694">
                  <c:v>1.2965233065187931E-2</c:v>
                </c:pt>
                <c:pt idx="110695">
                  <c:v>9.2572905123233795E-3</c:v>
                </c:pt>
                <c:pt idx="110696">
                  <c:v>1.0568073950707912E-2</c:v>
                </c:pt>
                <c:pt idx="110697">
                  <c:v>1.0250495746731758E-2</c:v>
                </c:pt>
                <c:pt idx="110698">
                  <c:v>1.1597096920013428E-2</c:v>
                </c:pt>
                <c:pt idx="110699">
                  <c:v>1.1725029908120632E-2</c:v>
                </c:pt>
                <c:pt idx="110700">
                  <c:v>1.2296193279325962E-2</c:v>
                </c:pt>
                <c:pt idx="110701">
                  <c:v>1.0547623969614506E-2</c:v>
                </c:pt>
                <c:pt idx="110702">
                  <c:v>9.7273625433444977E-3</c:v>
                </c:pt>
                <c:pt idx="110703">
                  <c:v>1.1353190056979656E-2</c:v>
                </c:pt>
                <c:pt idx="110704">
                  <c:v>1.1099906638264656E-2</c:v>
                </c:pt>
                <c:pt idx="110705">
                  <c:v>1.2838419526815414E-2</c:v>
                </c:pt>
                <c:pt idx="110706">
                  <c:v>1.4959029853343964E-2</c:v>
                </c:pt>
                <c:pt idx="110707">
                  <c:v>1.2336918152868748E-2</c:v>
                </c:pt>
                <c:pt idx="110708">
                  <c:v>1.1205689981579781E-2</c:v>
                </c:pt>
                <c:pt idx="110709">
                  <c:v>1.1335326358675957E-2</c:v>
                </c:pt>
                <c:pt idx="110710">
                  <c:v>1.2277007102966309E-2</c:v>
                </c:pt>
                <c:pt idx="110711">
                  <c:v>1.1474346742033958E-2</c:v>
                </c:pt>
                <c:pt idx="110712">
                  <c:v>1.3381279073655605E-2</c:v>
                </c:pt>
                <c:pt idx="110713">
                  <c:v>1.1864620260894299E-2</c:v>
                </c:pt>
                <c:pt idx="110714">
                  <c:v>9.6523845568299294E-3</c:v>
                </c:pt>
                <c:pt idx="110715">
                  <c:v>1.2388559058308601E-2</c:v>
                </c:pt>
                <c:pt idx="110716">
                  <c:v>9.1769788414239883E-3</c:v>
                </c:pt>
                <c:pt idx="110717">
                  <c:v>9.5748836174607277E-3</c:v>
                </c:pt>
                <c:pt idx="110718">
                  <c:v>1.0095582343637943E-2</c:v>
                </c:pt>
                <c:pt idx="110719">
                  <c:v>7.1816584095358849E-3</c:v>
                </c:pt>
                <c:pt idx="110720">
                  <c:v>9.2278169468045235E-3</c:v>
                </c:pt>
                <c:pt idx="110721">
                  <c:v>1.1507107876241207E-2</c:v>
                </c:pt>
                <c:pt idx="110722">
                  <c:v>1.1019599623978138E-2</c:v>
                </c:pt>
                <c:pt idx="110723">
                  <c:v>1.0453035123646259E-2</c:v>
                </c:pt>
                <c:pt idx="110724">
                  <c:v>1.1413697153329849E-2</c:v>
                </c:pt>
                <c:pt idx="110725">
                  <c:v>8.1393606960773468E-3</c:v>
                </c:pt>
                <c:pt idx="110726">
                  <c:v>8.0519290640950203E-3</c:v>
                </c:pt>
                <c:pt idx="110727">
                  <c:v>9.5723932608962059E-3</c:v>
                </c:pt>
                <c:pt idx="110728">
                  <c:v>9.4233853742480278E-3</c:v>
                </c:pt>
                <c:pt idx="110729">
                  <c:v>1.3664393685758114E-2</c:v>
                </c:pt>
                <c:pt idx="110730">
                  <c:v>9.6056321635842323E-3</c:v>
                </c:pt>
                <c:pt idx="110731">
                  <c:v>1.1144015938043594E-2</c:v>
                </c:pt>
                <c:pt idx="110732">
                  <c:v>9.4188814982771873E-3</c:v>
                </c:pt>
                <c:pt idx="110733">
                  <c:v>1.1368665844202042E-2</c:v>
                </c:pt>
                <c:pt idx="110734">
                  <c:v>1.1578376404941082E-2</c:v>
                </c:pt>
                <c:pt idx="110735">
                  <c:v>1.1287580244243145E-2</c:v>
                </c:pt>
                <c:pt idx="110736">
                  <c:v>1.0301720350980759E-2</c:v>
                </c:pt>
                <c:pt idx="110737">
                  <c:v>1.1235498823225498E-2</c:v>
                </c:pt>
                <c:pt idx="110738">
                  <c:v>1.1100403033196926E-2</c:v>
                </c:pt>
                <c:pt idx="110739">
                  <c:v>1.1070795357227325E-2</c:v>
                </c:pt>
                <c:pt idx="110740">
                  <c:v>1.3372667133808136E-2</c:v>
                </c:pt>
                <c:pt idx="110741">
                  <c:v>1.1343324556946754E-2</c:v>
                </c:pt>
                <c:pt idx="110742">
                  <c:v>1.1287789791822433E-2</c:v>
                </c:pt>
                <c:pt idx="110743">
                  <c:v>1.3293246738612652E-2</c:v>
                </c:pt>
                <c:pt idx="110744">
                  <c:v>1.0506166145205498E-2</c:v>
                </c:pt>
                <c:pt idx="110745">
                  <c:v>1.1895535513758659E-2</c:v>
                </c:pt>
                <c:pt idx="110746">
                  <c:v>9.0091042220592499E-3</c:v>
                </c:pt>
                <c:pt idx="110747">
                  <c:v>1.1633389629423618E-2</c:v>
                </c:pt>
                <c:pt idx="110748">
                  <c:v>9.7761135548353195E-3</c:v>
                </c:pt>
                <c:pt idx="110749">
                  <c:v>1.061319001019001E-2</c:v>
                </c:pt>
                <c:pt idx="110750">
                  <c:v>8.9121060445904732E-3</c:v>
                </c:pt>
                <c:pt idx="110751">
                  <c:v>9.7721898928284645E-3</c:v>
                </c:pt>
                <c:pt idx="110752">
                  <c:v>8.1039108335971832E-3</c:v>
                </c:pt>
                <c:pt idx="110753">
                  <c:v>9.4143711030483246E-3</c:v>
                </c:pt>
                <c:pt idx="110754">
                  <c:v>1.1380351148545742E-2</c:v>
                </c:pt>
                <c:pt idx="110755">
                  <c:v>1.1086730286478996E-2</c:v>
                </c:pt>
                <c:pt idx="110756">
                  <c:v>1.3065513223409653E-2</c:v>
                </c:pt>
                <c:pt idx="110757">
                  <c:v>1.2634364888072014E-2</c:v>
                </c:pt>
                <c:pt idx="110758">
                  <c:v>1.2549145147204399E-2</c:v>
                </c:pt>
                <c:pt idx="110759">
                  <c:v>8.7140770629048347E-3</c:v>
                </c:pt>
                <c:pt idx="110760">
                  <c:v>9.3822134658694267E-3</c:v>
                </c:pt>
                <c:pt idx="110761">
                  <c:v>8.771311491727829E-3</c:v>
                </c:pt>
                <c:pt idx="110762">
                  <c:v>7.4039092287421227E-3</c:v>
                </c:pt>
                <c:pt idx="110763">
                  <c:v>1.1138363741338253E-2</c:v>
                </c:pt>
                <c:pt idx="110764">
                  <c:v>7.5056902132928371E-3</c:v>
                </c:pt>
                <c:pt idx="110765">
                  <c:v>8.2817832008004189E-3</c:v>
                </c:pt>
                <c:pt idx="110766">
                  <c:v>1.0489798150956631E-2</c:v>
                </c:pt>
                <c:pt idx="110767">
                  <c:v>1.0908854193985462E-2</c:v>
                </c:pt>
                <c:pt idx="110768">
                  <c:v>1.1662031523883343E-2</c:v>
                </c:pt>
                <c:pt idx="110769">
                  <c:v>1.0292570106685162E-2</c:v>
                </c:pt>
                <c:pt idx="110770">
                  <c:v>9.5871752128005028E-3</c:v>
                </c:pt>
                <c:pt idx="110771">
                  <c:v>1.2640509754419327E-2</c:v>
                </c:pt>
                <c:pt idx="110772">
                  <c:v>1.6103718429803848E-2</c:v>
                </c:pt>
                <c:pt idx="110773">
                  <c:v>1.1380060575902462E-2</c:v>
                </c:pt>
                <c:pt idx="110774">
                  <c:v>1.6483969986438751E-2</c:v>
                </c:pt>
                <c:pt idx="110775">
                  <c:v>1.0758825577795506E-2</c:v>
                </c:pt>
                <c:pt idx="110776">
                  <c:v>1.0330568999052048E-2</c:v>
                </c:pt>
                <c:pt idx="110777">
                  <c:v>1.0423732921481133E-2</c:v>
                </c:pt>
                <c:pt idx="110778">
                  <c:v>1.0415474884212017E-2</c:v>
                </c:pt>
                <c:pt idx="110779">
                  <c:v>8.6495643481612206E-3</c:v>
                </c:pt>
                <c:pt idx="110780">
                  <c:v>9.9260890856385231E-3</c:v>
                </c:pt>
                <c:pt idx="110781">
                  <c:v>7.8336820006370544E-3</c:v>
                </c:pt>
                <c:pt idx="110782">
                  <c:v>8.0205481499433517E-3</c:v>
                </c:pt>
                <c:pt idx="110783">
                  <c:v>1.1498897336423397E-2</c:v>
                </c:pt>
                <c:pt idx="110784">
                  <c:v>1.4081809669733047E-2</c:v>
                </c:pt>
                <c:pt idx="110785">
                  <c:v>1.1888313107192516E-2</c:v>
                </c:pt>
                <c:pt idx="110786">
                  <c:v>1.2721026316285133E-2</c:v>
                </c:pt>
                <c:pt idx="110787">
                  <c:v>8.8593531399965286E-3</c:v>
                </c:pt>
                <c:pt idx="110788">
                  <c:v>1.1492698453366756E-2</c:v>
                </c:pt>
                <c:pt idx="110789">
                  <c:v>8.3750281482934952E-3</c:v>
                </c:pt>
                <c:pt idx="110790">
                  <c:v>9.654550813138485E-3</c:v>
                </c:pt>
                <c:pt idx="110791">
                  <c:v>8.1116044893860817E-3</c:v>
                </c:pt>
                <c:pt idx="110792">
                  <c:v>7.879769429564476E-3</c:v>
                </c:pt>
                <c:pt idx="110793">
                  <c:v>1.2199514545500278E-2</c:v>
                </c:pt>
                <c:pt idx="110794">
                  <c:v>8.7998667731881142E-3</c:v>
                </c:pt>
                <c:pt idx="110795">
                  <c:v>1.0262651368975639E-2</c:v>
                </c:pt>
                <c:pt idx="110796">
                  <c:v>9.4180656597018242E-3</c:v>
                </c:pt>
                <c:pt idx="110797">
                  <c:v>1.0911754332482815E-2</c:v>
                </c:pt>
                <c:pt idx="110798">
                  <c:v>1.0414592921733856E-2</c:v>
                </c:pt>
                <c:pt idx="110799">
                  <c:v>1.0229162871837616E-2</c:v>
                </c:pt>
                <c:pt idx="110800">
                  <c:v>7.1666277945041656E-3</c:v>
                </c:pt>
                <c:pt idx="110801">
                  <c:v>9.2430990189313889E-3</c:v>
                </c:pt>
                <c:pt idx="110802">
                  <c:v>9.2710070312023163E-3</c:v>
                </c:pt>
                <c:pt idx="110803">
                  <c:v>9.7913183271884918E-3</c:v>
                </c:pt>
                <c:pt idx="110804">
                  <c:v>9.6680345013737679E-3</c:v>
                </c:pt>
                <c:pt idx="110805">
                  <c:v>1.0745877400040627E-2</c:v>
                </c:pt>
                <c:pt idx="110806">
                  <c:v>1.0186069644987583E-2</c:v>
                </c:pt>
                <c:pt idx="110807">
                  <c:v>1.0470130480825901E-2</c:v>
                </c:pt>
                <c:pt idx="110808">
                  <c:v>1.1995061300694942E-2</c:v>
                </c:pt>
                <c:pt idx="110809">
                  <c:v>9.0214777737855911E-3</c:v>
                </c:pt>
                <c:pt idx="110810">
                  <c:v>9.1974278911948204E-3</c:v>
                </c:pt>
                <c:pt idx="110811">
                  <c:v>1.0663287714123726E-2</c:v>
                </c:pt>
                <c:pt idx="110812">
                  <c:v>1.0200591757893562E-2</c:v>
                </c:pt>
                <c:pt idx="110813">
                  <c:v>1.0694085620343685E-2</c:v>
                </c:pt>
                <c:pt idx="110814">
                  <c:v>9.5781004056334496E-3</c:v>
                </c:pt>
                <c:pt idx="110815">
                  <c:v>9.1653382405638695E-3</c:v>
                </c:pt>
                <c:pt idx="110816">
                  <c:v>1.0622823610901833E-2</c:v>
                </c:pt>
                <c:pt idx="110817">
                  <c:v>1.1147639714181423E-2</c:v>
                </c:pt>
                <c:pt idx="110818">
                  <c:v>1.0484539903700352E-2</c:v>
                </c:pt>
                <c:pt idx="110819">
                  <c:v>1.0647447779774666E-2</c:v>
                </c:pt>
                <c:pt idx="110820">
                  <c:v>1.2010049074888229E-2</c:v>
                </c:pt>
                <c:pt idx="110821">
                  <c:v>1.1833804659545422E-2</c:v>
                </c:pt>
                <c:pt idx="110822">
                  <c:v>9.180855005979538E-3</c:v>
                </c:pt>
                <c:pt idx="110823">
                  <c:v>8.5484832525253296E-3</c:v>
                </c:pt>
                <c:pt idx="110824">
                  <c:v>9.2343371361494064E-3</c:v>
                </c:pt>
                <c:pt idx="110825">
                  <c:v>1.1015834286808968E-2</c:v>
                </c:pt>
                <c:pt idx="110826">
                  <c:v>1.3121478259563446E-2</c:v>
                </c:pt>
                <c:pt idx="110827">
                  <c:v>1.018043514341116E-2</c:v>
                </c:pt>
                <c:pt idx="110828">
                  <c:v>9.8578622564673424E-3</c:v>
                </c:pt>
                <c:pt idx="110829">
                  <c:v>9.6189249306917191E-3</c:v>
                </c:pt>
                <c:pt idx="110830">
                  <c:v>1.0345516726374626E-2</c:v>
                </c:pt>
                <c:pt idx="110831">
                  <c:v>1.0619532316923141E-2</c:v>
                </c:pt>
                <c:pt idx="110832">
                  <c:v>9.6494806930422783E-3</c:v>
                </c:pt>
                <c:pt idx="110833">
                  <c:v>9.1193839907646179E-3</c:v>
                </c:pt>
                <c:pt idx="110834">
                  <c:v>9.0383151546120644E-3</c:v>
                </c:pt>
                <c:pt idx="110835">
                  <c:v>1.0754955001175404E-2</c:v>
                </c:pt>
                <c:pt idx="110836">
                  <c:v>7.4825654737651348E-3</c:v>
                </c:pt>
                <c:pt idx="110837">
                  <c:v>8.5450867190957069E-3</c:v>
                </c:pt>
                <c:pt idx="110838">
                  <c:v>9.2516420409083366E-3</c:v>
                </c:pt>
                <c:pt idx="110839">
                  <c:v>1.0291873477399349E-2</c:v>
                </c:pt>
                <c:pt idx="110840">
                  <c:v>9.8188873380422592E-3</c:v>
                </c:pt>
                <c:pt idx="110841">
                  <c:v>9.8240040242671967E-3</c:v>
                </c:pt>
                <c:pt idx="110842">
                  <c:v>9.6135539934039116E-3</c:v>
                </c:pt>
                <c:pt idx="110843">
                  <c:v>9.1620283201336861E-3</c:v>
                </c:pt>
                <c:pt idx="110844">
                  <c:v>1.0549562983214855E-2</c:v>
                </c:pt>
                <c:pt idx="110845">
                  <c:v>1.0537821799516678E-2</c:v>
                </c:pt>
                <c:pt idx="110846">
                  <c:v>9.661148302257061E-3</c:v>
                </c:pt>
                <c:pt idx="110847">
                  <c:v>1.1473636142909527E-2</c:v>
                </c:pt>
                <c:pt idx="110848">
                  <c:v>1.0283704847097397E-2</c:v>
                </c:pt>
                <c:pt idx="110849">
                  <c:v>8.8640488684177399E-3</c:v>
                </c:pt>
                <c:pt idx="110850">
                  <c:v>8.8040595874190331E-3</c:v>
                </c:pt>
                <c:pt idx="110851">
                  <c:v>9.1347750276327133E-3</c:v>
                </c:pt>
                <c:pt idx="110852">
                  <c:v>7.8995004296302795E-3</c:v>
                </c:pt>
                <c:pt idx="110853">
                  <c:v>1.1266793124377728E-2</c:v>
                </c:pt>
                <c:pt idx="110854">
                  <c:v>1.0209517553448677E-2</c:v>
                </c:pt>
                <c:pt idx="110855">
                  <c:v>8.1070633605122566E-3</c:v>
                </c:pt>
                <c:pt idx="110856">
                  <c:v>8.2918256521224976E-3</c:v>
                </c:pt>
                <c:pt idx="110857">
                  <c:v>8.8228965178132057E-3</c:v>
                </c:pt>
                <c:pt idx="110858">
                  <c:v>8.7504731491208076E-3</c:v>
                </c:pt>
                <c:pt idx="110859">
                  <c:v>1.0601767338812351E-2</c:v>
                </c:pt>
                <c:pt idx="110860">
                  <c:v>8.4215691313147545E-3</c:v>
                </c:pt>
                <c:pt idx="110861">
                  <c:v>8.8652856647968292E-3</c:v>
                </c:pt>
                <c:pt idx="110862">
                  <c:v>1.0439633391797543E-2</c:v>
                </c:pt>
                <c:pt idx="110863">
                  <c:v>8.7143704295158386E-3</c:v>
                </c:pt>
                <c:pt idx="110864">
                  <c:v>1.2198694981634617E-2</c:v>
                </c:pt>
                <c:pt idx="110865">
                  <c:v>8.2865534350275993E-3</c:v>
                </c:pt>
                <c:pt idx="110866">
                  <c:v>1.0055801831185818E-2</c:v>
                </c:pt>
                <c:pt idx="110867">
                  <c:v>9.1150896623730659E-3</c:v>
                </c:pt>
                <c:pt idx="110868">
                  <c:v>1.0145335458219051E-2</c:v>
                </c:pt>
                <c:pt idx="110869">
                  <c:v>1.0144180618226528E-2</c:v>
                </c:pt>
                <c:pt idx="110870">
                  <c:v>1.076192781329155E-2</c:v>
                </c:pt>
                <c:pt idx="110871">
                  <c:v>9.7285527735948563E-3</c:v>
                </c:pt>
                <c:pt idx="110872">
                  <c:v>1.2887019664049149E-2</c:v>
                </c:pt>
                <c:pt idx="110873">
                  <c:v>7.2784875519573689E-3</c:v>
                </c:pt>
                <c:pt idx="110874">
                  <c:v>1.0491223074495792E-2</c:v>
                </c:pt>
                <c:pt idx="110875">
                  <c:v>1.1331794783473015E-2</c:v>
                </c:pt>
                <c:pt idx="110876">
                  <c:v>1.0345923714339733E-2</c:v>
                </c:pt>
                <c:pt idx="110877">
                  <c:v>9.2812245711684227E-3</c:v>
                </c:pt>
                <c:pt idx="110878">
                  <c:v>1.1473966762423515E-2</c:v>
                </c:pt>
                <c:pt idx="110879">
                  <c:v>1.004412118345499E-2</c:v>
                </c:pt>
                <c:pt idx="110880">
                  <c:v>9.4176596030592918E-3</c:v>
                </c:pt>
                <c:pt idx="110881">
                  <c:v>1.0016974061727524E-2</c:v>
                </c:pt>
                <c:pt idx="110882">
                  <c:v>8.7102958932518959E-3</c:v>
                </c:pt>
                <c:pt idx="110883">
                  <c:v>7.8073232434689999E-3</c:v>
                </c:pt>
                <c:pt idx="110884">
                  <c:v>9.2278886586427689E-3</c:v>
                </c:pt>
                <c:pt idx="110885">
                  <c:v>8.250795304775238E-3</c:v>
                </c:pt>
                <c:pt idx="110886">
                  <c:v>7.5387055985629559E-3</c:v>
                </c:pt>
                <c:pt idx="110887">
                  <c:v>1.0923480615019798E-2</c:v>
                </c:pt>
                <c:pt idx="110888">
                  <c:v>9.4891889020800591E-3</c:v>
                </c:pt>
                <c:pt idx="110889">
                  <c:v>9.1609843075275421E-3</c:v>
                </c:pt>
                <c:pt idx="110890">
                  <c:v>9.2450305819511414E-3</c:v>
                </c:pt>
                <c:pt idx="110891">
                  <c:v>9.6466997638344765E-3</c:v>
                </c:pt>
                <c:pt idx="110892">
                  <c:v>1.178826205432415E-2</c:v>
                </c:pt>
                <c:pt idx="110893">
                  <c:v>1.0379813611507416E-2</c:v>
                </c:pt>
                <c:pt idx="110894">
                  <c:v>1.2128262780606747E-2</c:v>
                </c:pt>
                <c:pt idx="110895">
                  <c:v>1.0107784532010555E-2</c:v>
                </c:pt>
                <c:pt idx="110896">
                  <c:v>7.2136390954256058E-3</c:v>
                </c:pt>
                <c:pt idx="110897">
                  <c:v>8.0406889319419861E-3</c:v>
                </c:pt>
                <c:pt idx="110898">
                  <c:v>1.0606361553072929E-2</c:v>
                </c:pt>
                <c:pt idx="110899">
                  <c:v>1.1371467262506485E-2</c:v>
                </c:pt>
                <c:pt idx="110900">
                  <c:v>1.0379373095929623E-2</c:v>
                </c:pt>
                <c:pt idx="110901">
                  <c:v>8.3810379728674889E-3</c:v>
                </c:pt>
                <c:pt idx="110902">
                  <c:v>9.7598442807793617E-3</c:v>
                </c:pt>
                <c:pt idx="110903">
                  <c:v>7.983032613992691E-3</c:v>
                </c:pt>
                <c:pt idx="110904">
                  <c:v>9.6196392551064491E-3</c:v>
                </c:pt>
                <c:pt idx="110905">
                  <c:v>7.0548583753407001E-3</c:v>
                </c:pt>
                <c:pt idx="110906">
                  <c:v>7.9561593011021614E-3</c:v>
                </c:pt>
                <c:pt idx="110907">
                  <c:v>9.1514931991696358E-3</c:v>
                </c:pt>
                <c:pt idx="110908">
                  <c:v>7.8295134007930756E-3</c:v>
                </c:pt>
                <c:pt idx="110909">
                  <c:v>7.7501572668552399E-3</c:v>
                </c:pt>
                <c:pt idx="110910">
                  <c:v>8.5898982360959053E-3</c:v>
                </c:pt>
                <c:pt idx="110911">
                  <c:v>1.0361134074628353E-2</c:v>
                </c:pt>
                <c:pt idx="110912">
                  <c:v>1.0259950533509254E-2</c:v>
                </c:pt>
                <c:pt idx="110913">
                  <c:v>9.7877848893404007E-3</c:v>
                </c:pt>
                <c:pt idx="110914">
                  <c:v>8.6066210642457008E-3</c:v>
                </c:pt>
                <c:pt idx="110915">
                  <c:v>8.0552585422992706E-3</c:v>
                </c:pt>
                <c:pt idx="110916">
                  <c:v>8.520876057446003E-3</c:v>
                </c:pt>
                <c:pt idx="110917">
                  <c:v>9.0595893561840057E-3</c:v>
                </c:pt>
                <c:pt idx="110918">
                  <c:v>9.1976430267095566E-3</c:v>
                </c:pt>
                <c:pt idx="110919">
                  <c:v>7.4552632868289948E-3</c:v>
                </c:pt>
                <c:pt idx="110920">
                  <c:v>8.0164801329374313E-3</c:v>
                </c:pt>
                <c:pt idx="110921">
                  <c:v>1.0455436073243618E-2</c:v>
                </c:pt>
                <c:pt idx="110922">
                  <c:v>8.7707079946994781E-3</c:v>
                </c:pt>
                <c:pt idx="110923">
                  <c:v>7.5247501954436302E-3</c:v>
                </c:pt>
                <c:pt idx="110924">
                  <c:v>8.977934718132019E-3</c:v>
                </c:pt>
                <c:pt idx="110925">
                  <c:v>8.9682117104530334E-3</c:v>
                </c:pt>
                <c:pt idx="110926">
                  <c:v>8.2505475729703903E-3</c:v>
                </c:pt>
                <c:pt idx="110927">
                  <c:v>1.0047133080661297E-2</c:v>
                </c:pt>
                <c:pt idx="110928">
                  <c:v>6.7685586400330067E-3</c:v>
                </c:pt>
                <c:pt idx="110929">
                  <c:v>7.7034835703670979E-3</c:v>
                </c:pt>
                <c:pt idx="110930">
                  <c:v>8.9369863271713257E-3</c:v>
                </c:pt>
                <c:pt idx="110931">
                  <c:v>8.1678712740540504E-3</c:v>
                </c:pt>
                <c:pt idx="110932">
                  <c:v>8.7233996018767357E-3</c:v>
                </c:pt>
                <c:pt idx="110933">
                  <c:v>1.1100105009973049E-2</c:v>
                </c:pt>
                <c:pt idx="110934">
                  <c:v>8.4117883816361427E-3</c:v>
                </c:pt>
                <c:pt idx="110935">
                  <c:v>9.807877242565155E-3</c:v>
                </c:pt>
                <c:pt idx="110936">
                  <c:v>8.9858686551451683E-3</c:v>
                </c:pt>
                <c:pt idx="110937">
                  <c:v>8.7779546156525612E-3</c:v>
                </c:pt>
                <c:pt idx="110938">
                  <c:v>7.9650804400444031E-3</c:v>
                </c:pt>
                <c:pt idx="110939">
                  <c:v>8.4686446934938431E-3</c:v>
                </c:pt>
                <c:pt idx="110940">
                  <c:v>8.2056019455194473E-3</c:v>
                </c:pt>
                <c:pt idx="110941">
                  <c:v>8.1059420481324196E-3</c:v>
                </c:pt>
                <c:pt idx="110942">
                  <c:v>8.0692041665315628E-3</c:v>
                </c:pt>
                <c:pt idx="110943">
                  <c:v>8.078339509665966E-3</c:v>
                </c:pt>
                <c:pt idx="110944">
                  <c:v>8.5657304152846336E-3</c:v>
                </c:pt>
                <c:pt idx="110945">
                  <c:v>7.8298700973391533E-3</c:v>
                </c:pt>
                <c:pt idx="110946">
                  <c:v>8.8630756363272667E-3</c:v>
                </c:pt>
                <c:pt idx="110947">
                  <c:v>7.5853383168578148E-3</c:v>
                </c:pt>
                <c:pt idx="110948">
                  <c:v>9.2864371836185455E-3</c:v>
                </c:pt>
                <c:pt idx="110949">
                  <c:v>8.4238005802035332E-3</c:v>
                </c:pt>
                <c:pt idx="110950">
                  <c:v>6.4963670447468758E-3</c:v>
                </c:pt>
                <c:pt idx="110951">
                  <c:v>6.6889938898384571E-3</c:v>
                </c:pt>
                <c:pt idx="110952">
                  <c:v>9.6263466402888298E-3</c:v>
                </c:pt>
                <c:pt idx="110953">
                  <c:v>8.8787004351615906E-3</c:v>
                </c:pt>
                <c:pt idx="110954">
                  <c:v>9.8263733088970184E-3</c:v>
                </c:pt>
                <c:pt idx="110955">
                  <c:v>9.1734752058982849E-3</c:v>
                </c:pt>
                <c:pt idx="110956">
                  <c:v>1.011158712208271E-2</c:v>
                </c:pt>
                <c:pt idx="110957">
                  <c:v>8.988620713353157E-3</c:v>
                </c:pt>
                <c:pt idx="110958">
                  <c:v>8.2771517336368561E-3</c:v>
                </c:pt>
                <c:pt idx="110959">
                  <c:v>6.8263895809650421E-3</c:v>
                </c:pt>
                <c:pt idx="110960">
                  <c:v>8.3050671964883804E-3</c:v>
                </c:pt>
                <c:pt idx="110961">
                  <c:v>8.8635310530662537E-3</c:v>
                </c:pt>
                <c:pt idx="110962">
                  <c:v>7.5876140035688877E-3</c:v>
                </c:pt>
                <c:pt idx="110963">
                  <c:v>8.4882928058505058E-3</c:v>
                </c:pt>
                <c:pt idx="110964">
                  <c:v>6.5078376792371273E-3</c:v>
                </c:pt>
                <c:pt idx="110965">
                  <c:v>6.4872452057898045E-3</c:v>
                </c:pt>
                <c:pt idx="110966">
                  <c:v>8.4584550932049751E-3</c:v>
                </c:pt>
                <c:pt idx="110967">
                  <c:v>8.042115718126297E-3</c:v>
                </c:pt>
                <c:pt idx="110968">
                  <c:v>8.3983223885297775E-3</c:v>
                </c:pt>
                <c:pt idx="110969">
                  <c:v>1.1336302384734154E-2</c:v>
                </c:pt>
                <c:pt idx="110970">
                  <c:v>9.3744266778230667E-3</c:v>
                </c:pt>
                <c:pt idx="110971">
                  <c:v>1.1292611248791218E-2</c:v>
                </c:pt>
                <c:pt idx="110972">
                  <c:v>1.0547639802098274E-2</c:v>
                </c:pt>
                <c:pt idx="110973">
                  <c:v>7.2773396968841553E-3</c:v>
                </c:pt>
                <c:pt idx="110974">
                  <c:v>9.9686048924922943E-3</c:v>
                </c:pt>
                <c:pt idx="110975">
                  <c:v>7.523808628320694E-3</c:v>
                </c:pt>
                <c:pt idx="110976">
                  <c:v>7.3677352629601955E-3</c:v>
                </c:pt>
                <c:pt idx="110977">
                  <c:v>6.823304109275341E-3</c:v>
                </c:pt>
                <c:pt idx="110978">
                  <c:v>7.5485100969672203E-3</c:v>
                </c:pt>
                <c:pt idx="110979">
                  <c:v>8.1992484629154205E-3</c:v>
                </c:pt>
                <c:pt idx="110980">
                  <c:v>1.0024360381066799E-2</c:v>
                </c:pt>
                <c:pt idx="110981">
                  <c:v>8.3382530137896538E-3</c:v>
                </c:pt>
                <c:pt idx="110982">
                  <c:v>9.3569755554199219E-3</c:v>
                </c:pt>
                <c:pt idx="110983">
                  <c:v>7.0250043645501137E-3</c:v>
                </c:pt>
                <c:pt idx="110984">
                  <c:v>9.3192653730511665E-3</c:v>
                </c:pt>
                <c:pt idx="110985">
                  <c:v>9.9083287641406059E-3</c:v>
                </c:pt>
                <c:pt idx="110986">
                  <c:v>7.452862337231636E-3</c:v>
                </c:pt>
                <c:pt idx="110987">
                  <c:v>7.7577261254191399E-3</c:v>
                </c:pt>
                <c:pt idx="110988">
                  <c:v>6.9142421707510948E-3</c:v>
                </c:pt>
                <c:pt idx="110989">
                  <c:v>9.8653985187411308E-3</c:v>
                </c:pt>
                <c:pt idx="110990">
                  <c:v>8.1347804516553879E-3</c:v>
                </c:pt>
                <c:pt idx="110991">
                  <c:v>6.8336660042405128E-3</c:v>
                </c:pt>
                <c:pt idx="110992">
                  <c:v>6.9738244637846947E-3</c:v>
                </c:pt>
                <c:pt idx="110993">
                  <c:v>8.0248331651091576E-3</c:v>
                </c:pt>
                <c:pt idx="110994">
                  <c:v>9.3976669013500214E-3</c:v>
                </c:pt>
                <c:pt idx="110995">
                  <c:v>8.4166359156370163E-3</c:v>
                </c:pt>
                <c:pt idx="110996">
                  <c:v>8.171742781996727E-3</c:v>
                </c:pt>
                <c:pt idx="110997">
                  <c:v>7.5875762850046158E-3</c:v>
                </c:pt>
                <c:pt idx="110998">
                  <c:v>7.5210919603705406E-3</c:v>
                </c:pt>
                <c:pt idx="110999">
                  <c:v>6.4258254133164883E-3</c:v>
                </c:pt>
                <c:pt idx="111000">
                  <c:v>0.11408475786447525</c:v>
                </c:pt>
                <c:pt idx="111001">
                  <c:v>7.270427793264389E-2</c:v>
                </c:pt>
                <c:pt idx="111002">
                  <c:v>4.8674248158931732E-2</c:v>
                </c:pt>
                <c:pt idx="111003">
                  <c:v>5.6363031268119812E-2</c:v>
                </c:pt>
                <c:pt idx="111004">
                  <c:v>4.9402616918087006E-2</c:v>
                </c:pt>
                <c:pt idx="111005">
                  <c:v>4.8958521336317062E-2</c:v>
                </c:pt>
                <c:pt idx="111006">
                  <c:v>4.7597970813512802E-2</c:v>
                </c:pt>
                <c:pt idx="111007">
                  <c:v>5.5095743387937546E-2</c:v>
                </c:pt>
                <c:pt idx="111008">
                  <c:v>4.7032307833433151E-2</c:v>
                </c:pt>
                <c:pt idx="111009">
                  <c:v>4.4146250933408737E-2</c:v>
                </c:pt>
                <c:pt idx="111010">
                  <c:v>3.8079045712947845E-2</c:v>
                </c:pt>
                <c:pt idx="111011">
                  <c:v>3.5847440361976624E-2</c:v>
                </c:pt>
                <c:pt idx="111012">
                  <c:v>2.949577197432518E-2</c:v>
                </c:pt>
                <c:pt idx="111013">
                  <c:v>4.4721238315105438E-2</c:v>
                </c:pt>
                <c:pt idx="111014">
                  <c:v>3.3986210823059082E-2</c:v>
                </c:pt>
                <c:pt idx="111015">
                  <c:v>2.7561543509364128E-2</c:v>
                </c:pt>
                <c:pt idx="111016">
                  <c:v>2.1152343600988388E-2</c:v>
                </c:pt>
                <c:pt idx="111017">
                  <c:v>3.0171480029821396E-2</c:v>
                </c:pt>
                <c:pt idx="111018">
                  <c:v>2.6554550975561142E-2</c:v>
                </c:pt>
                <c:pt idx="111019">
                  <c:v>2.9905142262578011E-2</c:v>
                </c:pt>
                <c:pt idx="111020">
                  <c:v>2.575521357357502E-2</c:v>
                </c:pt>
                <c:pt idx="111021">
                  <c:v>2.3956760764122009E-2</c:v>
                </c:pt>
                <c:pt idx="111022">
                  <c:v>2.5987287983298302E-2</c:v>
                </c:pt>
                <c:pt idx="111023">
                  <c:v>2.2820565849542618E-2</c:v>
                </c:pt>
                <c:pt idx="111024">
                  <c:v>1.871849037706852E-2</c:v>
                </c:pt>
                <c:pt idx="111025">
                  <c:v>1.8266495317220688E-2</c:v>
                </c:pt>
                <c:pt idx="111026">
                  <c:v>1.4190923422574997E-2</c:v>
                </c:pt>
                <c:pt idx="111027">
                  <c:v>1.8361346796154976E-2</c:v>
                </c:pt>
                <c:pt idx="111028">
                  <c:v>2.3800229653716087E-2</c:v>
                </c:pt>
                <c:pt idx="111029">
                  <c:v>3.0529972165822983E-2</c:v>
                </c:pt>
                <c:pt idx="111030">
                  <c:v>2.3335186764597893E-2</c:v>
                </c:pt>
                <c:pt idx="111031">
                  <c:v>1.9998364150524139E-2</c:v>
                </c:pt>
                <c:pt idx="111032">
                  <c:v>1.8070094287395477E-2</c:v>
                </c:pt>
                <c:pt idx="111033">
                  <c:v>1.7270248383283615E-2</c:v>
                </c:pt>
                <c:pt idx="111034">
                  <c:v>1.951247826218605E-2</c:v>
                </c:pt>
                <c:pt idx="111035">
                  <c:v>2.039707638323307E-2</c:v>
                </c:pt>
                <c:pt idx="111036">
                  <c:v>2.1202290430665016E-2</c:v>
                </c:pt>
                <c:pt idx="111037">
                  <c:v>1.8420062959194183E-2</c:v>
                </c:pt>
                <c:pt idx="111038">
                  <c:v>2.136540412902832E-2</c:v>
                </c:pt>
                <c:pt idx="111039">
                  <c:v>2.007514052093029E-2</c:v>
                </c:pt>
                <c:pt idx="111040">
                  <c:v>2.0418262109160423E-2</c:v>
                </c:pt>
                <c:pt idx="111041">
                  <c:v>1.9884109497070313E-2</c:v>
                </c:pt>
                <c:pt idx="111042">
                  <c:v>1.7812009900808334E-2</c:v>
                </c:pt>
                <c:pt idx="111043">
                  <c:v>2.2523399442434311E-2</c:v>
                </c:pt>
                <c:pt idx="111044">
                  <c:v>2.1820859983563423E-2</c:v>
                </c:pt>
                <c:pt idx="111045">
                  <c:v>1.9802756607532501E-2</c:v>
                </c:pt>
                <c:pt idx="111046">
                  <c:v>1.6766784712672234E-2</c:v>
                </c:pt>
                <c:pt idx="111047">
                  <c:v>2.0626572892069817E-2</c:v>
                </c:pt>
                <c:pt idx="111048">
                  <c:v>2.5935683399438858E-2</c:v>
                </c:pt>
                <c:pt idx="111049">
                  <c:v>2.6045812293887138E-2</c:v>
                </c:pt>
                <c:pt idx="111050">
                  <c:v>1.5267855487763882E-2</c:v>
                </c:pt>
                <c:pt idx="111051">
                  <c:v>2.1719915792346001E-2</c:v>
                </c:pt>
                <c:pt idx="111052">
                  <c:v>1.4856241643428802E-2</c:v>
                </c:pt>
                <c:pt idx="111053">
                  <c:v>1.7244277521967888E-2</c:v>
                </c:pt>
                <c:pt idx="111054">
                  <c:v>1.3727527111768723E-2</c:v>
                </c:pt>
                <c:pt idx="111055">
                  <c:v>1.7876291647553444E-2</c:v>
                </c:pt>
                <c:pt idx="111056">
                  <c:v>1.2540556490421295E-2</c:v>
                </c:pt>
                <c:pt idx="111057">
                  <c:v>2.02923733741045E-2</c:v>
                </c:pt>
                <c:pt idx="111058">
                  <c:v>1.9906247034668922E-2</c:v>
                </c:pt>
                <c:pt idx="111059">
                  <c:v>2.3669470101594925E-2</c:v>
                </c:pt>
                <c:pt idx="111060">
                  <c:v>1.608305424451828E-2</c:v>
                </c:pt>
                <c:pt idx="111061">
                  <c:v>1.6207315027713776E-2</c:v>
                </c:pt>
                <c:pt idx="111062">
                  <c:v>2.0604880526661873E-2</c:v>
                </c:pt>
                <c:pt idx="111063">
                  <c:v>1.9042942672967911E-2</c:v>
                </c:pt>
                <c:pt idx="111064">
                  <c:v>1.8610067665576935E-2</c:v>
                </c:pt>
                <c:pt idx="111065">
                  <c:v>1.4046094380319118E-2</c:v>
                </c:pt>
                <c:pt idx="111066">
                  <c:v>1.9933996722102165E-2</c:v>
                </c:pt>
                <c:pt idx="111067">
                  <c:v>1.9659891724586487E-2</c:v>
                </c:pt>
                <c:pt idx="111068">
                  <c:v>1.7488058656454086E-2</c:v>
                </c:pt>
                <c:pt idx="111069">
                  <c:v>1.7793364822864532E-2</c:v>
                </c:pt>
                <c:pt idx="111070">
                  <c:v>1.6886183992028236E-2</c:v>
                </c:pt>
                <c:pt idx="111071">
                  <c:v>2.0325819030404091E-2</c:v>
                </c:pt>
                <c:pt idx="111072">
                  <c:v>2.3790029808878899E-2</c:v>
                </c:pt>
                <c:pt idx="111073">
                  <c:v>1.7749933525919914E-2</c:v>
                </c:pt>
                <c:pt idx="111074">
                  <c:v>1.80655587464571E-2</c:v>
                </c:pt>
                <c:pt idx="111075">
                  <c:v>1.5587860718369484E-2</c:v>
                </c:pt>
                <c:pt idx="111076">
                  <c:v>1.9385876134037971E-2</c:v>
                </c:pt>
                <c:pt idx="111077">
                  <c:v>2.1725093945860863E-2</c:v>
                </c:pt>
                <c:pt idx="111078">
                  <c:v>1.8517283722758293E-2</c:v>
                </c:pt>
                <c:pt idx="111079">
                  <c:v>1.6405342146754265E-2</c:v>
                </c:pt>
                <c:pt idx="111080">
                  <c:v>1.4260034076869488E-2</c:v>
                </c:pt>
                <c:pt idx="111081">
                  <c:v>1.6267439350485802E-2</c:v>
                </c:pt>
                <c:pt idx="111082">
                  <c:v>1.746063120663166E-2</c:v>
                </c:pt>
                <c:pt idx="111083">
                  <c:v>1.8786344677209854E-2</c:v>
                </c:pt>
                <c:pt idx="111084">
                  <c:v>1.1900611221790314E-2</c:v>
                </c:pt>
                <c:pt idx="111085">
                  <c:v>2.0280804485082626E-2</c:v>
                </c:pt>
                <c:pt idx="111086">
                  <c:v>1.7533985897898674E-2</c:v>
                </c:pt>
                <c:pt idx="111087">
                  <c:v>1.7167892307043076E-2</c:v>
                </c:pt>
                <c:pt idx="111088">
                  <c:v>1.5484838746488094E-2</c:v>
                </c:pt>
                <c:pt idx="111089">
                  <c:v>1.6235042363405228E-2</c:v>
                </c:pt>
                <c:pt idx="111090">
                  <c:v>1.7684223130345345E-2</c:v>
                </c:pt>
                <c:pt idx="111091">
                  <c:v>1.8706748262047768E-2</c:v>
                </c:pt>
                <c:pt idx="111092">
                  <c:v>1.6660453751683235E-2</c:v>
                </c:pt>
                <c:pt idx="111093">
                  <c:v>1.8506603315472603E-2</c:v>
                </c:pt>
                <c:pt idx="111094">
                  <c:v>1.4604242518544197E-2</c:v>
                </c:pt>
                <c:pt idx="111095">
                  <c:v>1.8446823582053185E-2</c:v>
                </c:pt>
                <c:pt idx="111096">
                  <c:v>1.7091332003474236E-2</c:v>
                </c:pt>
                <c:pt idx="111097">
                  <c:v>1.9610146060585976E-2</c:v>
                </c:pt>
                <c:pt idx="111098">
                  <c:v>1.7864398658275604E-2</c:v>
                </c:pt>
                <c:pt idx="111099">
                  <c:v>1.833370141685009E-2</c:v>
                </c:pt>
                <c:pt idx="111100">
                  <c:v>1.7216077074408531E-2</c:v>
                </c:pt>
                <c:pt idx="111101">
                  <c:v>1.7996538430452347E-2</c:v>
                </c:pt>
                <c:pt idx="111102">
                  <c:v>1.8944934010505676E-2</c:v>
                </c:pt>
                <c:pt idx="111103">
                  <c:v>1.6687164083123207E-2</c:v>
                </c:pt>
                <c:pt idx="111104">
                  <c:v>1.1896413750946522E-2</c:v>
                </c:pt>
                <c:pt idx="111105">
                  <c:v>1.8957551568746567E-2</c:v>
                </c:pt>
                <c:pt idx="111106">
                  <c:v>1.6814388334751129E-2</c:v>
                </c:pt>
                <c:pt idx="111107">
                  <c:v>1.7000088468194008E-2</c:v>
                </c:pt>
                <c:pt idx="111108">
                  <c:v>1.837812177836895E-2</c:v>
                </c:pt>
                <c:pt idx="111109">
                  <c:v>1.3876305893063545E-2</c:v>
                </c:pt>
                <c:pt idx="111110">
                  <c:v>1.6566246747970581E-2</c:v>
                </c:pt>
                <c:pt idx="111111">
                  <c:v>2.1040346473455429E-2</c:v>
                </c:pt>
                <c:pt idx="111112">
                  <c:v>1.833287812769413E-2</c:v>
                </c:pt>
                <c:pt idx="111113">
                  <c:v>1.4427811838686466E-2</c:v>
                </c:pt>
                <c:pt idx="111114">
                  <c:v>1.6969447955489159E-2</c:v>
                </c:pt>
                <c:pt idx="111115">
                  <c:v>1.9372126087546349E-2</c:v>
                </c:pt>
                <c:pt idx="111116">
                  <c:v>1.6853533685207367E-2</c:v>
                </c:pt>
                <c:pt idx="111117">
                  <c:v>1.7868245020508766E-2</c:v>
                </c:pt>
                <c:pt idx="111118">
                  <c:v>1.4744710177183151E-2</c:v>
                </c:pt>
                <c:pt idx="111119">
                  <c:v>1.3944164849817753E-2</c:v>
                </c:pt>
                <c:pt idx="111120">
                  <c:v>1.3731438666582108E-2</c:v>
                </c:pt>
                <c:pt idx="111121">
                  <c:v>1.4115160331130028E-2</c:v>
                </c:pt>
                <c:pt idx="111122">
                  <c:v>1.3249547220766544E-2</c:v>
                </c:pt>
                <c:pt idx="111123">
                  <c:v>1.7728071659803391E-2</c:v>
                </c:pt>
                <c:pt idx="111124">
                  <c:v>1.5414767898619175E-2</c:v>
                </c:pt>
                <c:pt idx="111125">
                  <c:v>1.7187172546982765E-2</c:v>
                </c:pt>
                <c:pt idx="111126">
                  <c:v>1.5511654317378998E-2</c:v>
                </c:pt>
                <c:pt idx="111127">
                  <c:v>1.4741634018719196E-2</c:v>
                </c:pt>
                <c:pt idx="111128">
                  <c:v>2.176055870950222E-2</c:v>
                </c:pt>
                <c:pt idx="111129">
                  <c:v>1.8884778022766113E-2</c:v>
                </c:pt>
                <c:pt idx="111130">
                  <c:v>2.174069918692112E-2</c:v>
                </c:pt>
                <c:pt idx="111131">
                  <c:v>1.491184439510107E-2</c:v>
                </c:pt>
                <c:pt idx="111132">
                  <c:v>1.4798962511122227E-2</c:v>
                </c:pt>
                <c:pt idx="111133">
                  <c:v>1.7692388966679573E-2</c:v>
                </c:pt>
                <c:pt idx="111134">
                  <c:v>1.416210550814867E-2</c:v>
                </c:pt>
                <c:pt idx="111135">
                  <c:v>1.4254753477871418E-2</c:v>
                </c:pt>
                <c:pt idx="111136">
                  <c:v>1.2936649844050407E-2</c:v>
                </c:pt>
                <c:pt idx="111137">
                  <c:v>1.4487774111330509E-2</c:v>
                </c:pt>
                <c:pt idx="111138">
                  <c:v>1.1871747672557831E-2</c:v>
                </c:pt>
                <c:pt idx="111139">
                  <c:v>1.3702325522899628E-2</c:v>
                </c:pt>
                <c:pt idx="111140">
                  <c:v>1.4387395232915878E-2</c:v>
                </c:pt>
                <c:pt idx="111141">
                  <c:v>1.3636108487844467E-2</c:v>
                </c:pt>
                <c:pt idx="111142">
                  <c:v>1.7893711104989052E-2</c:v>
                </c:pt>
                <c:pt idx="111143">
                  <c:v>1.1133217252790928E-2</c:v>
                </c:pt>
                <c:pt idx="111144">
                  <c:v>1.9911255687475204E-2</c:v>
                </c:pt>
                <c:pt idx="111145">
                  <c:v>1.5191491693258286E-2</c:v>
                </c:pt>
                <c:pt idx="111146">
                  <c:v>1.84464231133461E-2</c:v>
                </c:pt>
                <c:pt idx="111147">
                  <c:v>1.3062333688139915E-2</c:v>
                </c:pt>
                <c:pt idx="111148">
                  <c:v>1.6300423070788383E-2</c:v>
                </c:pt>
                <c:pt idx="111149">
                  <c:v>1.4100185595452785E-2</c:v>
                </c:pt>
                <c:pt idx="111150">
                  <c:v>1.8316978588700294E-2</c:v>
                </c:pt>
                <c:pt idx="111151">
                  <c:v>1.4456429518759251E-2</c:v>
                </c:pt>
                <c:pt idx="111152">
                  <c:v>1.3954469002783298E-2</c:v>
                </c:pt>
                <c:pt idx="111153">
                  <c:v>1.4189220033586025E-2</c:v>
                </c:pt>
                <c:pt idx="111154">
                  <c:v>1.5468012541532516E-2</c:v>
                </c:pt>
                <c:pt idx="111155">
                  <c:v>1.3778968714177608E-2</c:v>
                </c:pt>
                <c:pt idx="111156">
                  <c:v>1.0823619551956654E-2</c:v>
                </c:pt>
                <c:pt idx="111157">
                  <c:v>1.3618592172861099E-2</c:v>
                </c:pt>
                <c:pt idx="111158">
                  <c:v>1.4326280914247036E-2</c:v>
                </c:pt>
                <c:pt idx="111159">
                  <c:v>1.3685024343430996E-2</c:v>
                </c:pt>
                <c:pt idx="111160">
                  <c:v>1.1776672676205635E-2</c:v>
                </c:pt>
                <c:pt idx="111161">
                  <c:v>1.1222563683986664E-2</c:v>
                </c:pt>
                <c:pt idx="111162">
                  <c:v>2.3413725197315216E-2</c:v>
                </c:pt>
                <c:pt idx="111163">
                  <c:v>1.311192661523819E-2</c:v>
                </c:pt>
                <c:pt idx="111164">
                  <c:v>1.3728494755923748E-2</c:v>
                </c:pt>
                <c:pt idx="111165">
                  <c:v>1.2284337542951107E-2</c:v>
                </c:pt>
                <c:pt idx="111166">
                  <c:v>1.6409633681178093E-2</c:v>
                </c:pt>
                <c:pt idx="111167">
                  <c:v>1.907753013074398E-2</c:v>
                </c:pt>
                <c:pt idx="111168">
                  <c:v>1.6056973487138748E-2</c:v>
                </c:pt>
                <c:pt idx="111169">
                  <c:v>1.3349824585020542E-2</c:v>
                </c:pt>
                <c:pt idx="111170">
                  <c:v>1.1657657101750374E-2</c:v>
                </c:pt>
                <c:pt idx="111171">
                  <c:v>1.3041147030889988E-2</c:v>
                </c:pt>
                <c:pt idx="111172">
                  <c:v>1.1937783099710941E-2</c:v>
                </c:pt>
                <c:pt idx="111173">
                  <c:v>1.6599409282207489E-2</c:v>
                </c:pt>
                <c:pt idx="111174">
                  <c:v>1.2257163412868977E-2</c:v>
                </c:pt>
                <c:pt idx="111175">
                  <c:v>1.2152697890996933E-2</c:v>
                </c:pt>
                <c:pt idx="111176">
                  <c:v>1.3085282407701015E-2</c:v>
                </c:pt>
                <c:pt idx="111177">
                  <c:v>9.439077228307724E-3</c:v>
                </c:pt>
                <c:pt idx="111178">
                  <c:v>1.006603054702282E-2</c:v>
                </c:pt>
                <c:pt idx="111179">
                  <c:v>1.2927822768688202E-2</c:v>
                </c:pt>
                <c:pt idx="111180">
                  <c:v>1.2901520356535912E-2</c:v>
                </c:pt>
                <c:pt idx="111181">
                  <c:v>9.4877006486058235E-3</c:v>
                </c:pt>
                <c:pt idx="111182">
                  <c:v>1.5400167554616928E-2</c:v>
                </c:pt>
                <c:pt idx="111183">
                  <c:v>1.184725109487772E-2</c:v>
                </c:pt>
                <c:pt idx="111184">
                  <c:v>1.26211978495121E-2</c:v>
                </c:pt>
                <c:pt idx="111185">
                  <c:v>1.5643177554011345E-2</c:v>
                </c:pt>
                <c:pt idx="111186">
                  <c:v>1.4852995984256268E-2</c:v>
                </c:pt>
                <c:pt idx="111187">
                  <c:v>1.1359644122421741E-2</c:v>
                </c:pt>
                <c:pt idx="111188">
                  <c:v>1.1058453470468521E-2</c:v>
                </c:pt>
                <c:pt idx="111189">
                  <c:v>1.0663195513188839E-2</c:v>
                </c:pt>
                <c:pt idx="111190">
                  <c:v>1.0732843540608883E-2</c:v>
                </c:pt>
                <c:pt idx="111191">
                  <c:v>1.0193775407969952E-2</c:v>
                </c:pt>
                <c:pt idx="111192">
                  <c:v>1.2423804961144924E-2</c:v>
                </c:pt>
                <c:pt idx="111193">
                  <c:v>9.6194567158818245E-3</c:v>
                </c:pt>
                <c:pt idx="111194">
                  <c:v>1.3130885548889637E-2</c:v>
                </c:pt>
                <c:pt idx="111195">
                  <c:v>1.1261258274316788E-2</c:v>
                </c:pt>
                <c:pt idx="111196">
                  <c:v>1.2730334885418415E-2</c:v>
                </c:pt>
                <c:pt idx="111197">
                  <c:v>1.152496226131916E-2</c:v>
                </c:pt>
                <c:pt idx="111198">
                  <c:v>1.4670670032501221E-2</c:v>
                </c:pt>
                <c:pt idx="111199">
                  <c:v>1.1689377948641777E-2</c:v>
                </c:pt>
                <c:pt idx="111200">
                  <c:v>1.2066207826137543E-2</c:v>
                </c:pt>
                <c:pt idx="111201">
                  <c:v>9.4612343236804008E-3</c:v>
                </c:pt>
                <c:pt idx="111202">
                  <c:v>1.4279642142355442E-2</c:v>
                </c:pt>
                <c:pt idx="111203">
                  <c:v>9.6045974642038345E-3</c:v>
                </c:pt>
                <c:pt idx="111204">
                  <c:v>9.9471928551793098E-3</c:v>
                </c:pt>
                <c:pt idx="111205">
                  <c:v>1.0039124637842178E-2</c:v>
                </c:pt>
                <c:pt idx="111206">
                  <c:v>1.1947662569582462E-2</c:v>
                </c:pt>
                <c:pt idx="111207">
                  <c:v>1.2836693786084652E-2</c:v>
                </c:pt>
                <c:pt idx="111208">
                  <c:v>1.0621598921716213E-2</c:v>
                </c:pt>
                <c:pt idx="111209">
                  <c:v>1.1065258644521236E-2</c:v>
                </c:pt>
                <c:pt idx="111210">
                  <c:v>1.1487239040434361E-2</c:v>
                </c:pt>
                <c:pt idx="111211">
                  <c:v>9.7316456958651543E-3</c:v>
                </c:pt>
                <c:pt idx="111212">
                  <c:v>1.3656104914844036E-2</c:v>
                </c:pt>
                <c:pt idx="111213">
                  <c:v>1.3919733464717865E-2</c:v>
                </c:pt>
                <c:pt idx="111214">
                  <c:v>1.109143253415823E-2</c:v>
                </c:pt>
                <c:pt idx="111215">
                  <c:v>1.1027311906218529E-2</c:v>
                </c:pt>
                <c:pt idx="111216">
                  <c:v>1.1551042087376118E-2</c:v>
                </c:pt>
                <c:pt idx="111217">
                  <c:v>9.9303210154175758E-3</c:v>
                </c:pt>
                <c:pt idx="111218">
                  <c:v>1.0715468786656857E-2</c:v>
                </c:pt>
                <c:pt idx="111219">
                  <c:v>1.4012040570378304E-2</c:v>
                </c:pt>
                <c:pt idx="111220">
                  <c:v>1.7297953367233276E-2</c:v>
                </c:pt>
                <c:pt idx="111221">
                  <c:v>1.2161293067038059E-2</c:v>
                </c:pt>
                <c:pt idx="111222">
                  <c:v>1.4524750411510468E-2</c:v>
                </c:pt>
                <c:pt idx="111223">
                  <c:v>1.3571834191679955E-2</c:v>
                </c:pt>
                <c:pt idx="111224">
                  <c:v>9.9224569275975227E-3</c:v>
                </c:pt>
                <c:pt idx="111225">
                  <c:v>1.3804464600980282E-2</c:v>
                </c:pt>
                <c:pt idx="111226">
                  <c:v>1.059306412935257E-2</c:v>
                </c:pt>
                <c:pt idx="111227">
                  <c:v>1.0533503256738186E-2</c:v>
                </c:pt>
                <c:pt idx="111228">
                  <c:v>1.5381834469735622E-2</c:v>
                </c:pt>
                <c:pt idx="111229">
                  <c:v>1.3597200624644756E-2</c:v>
                </c:pt>
                <c:pt idx="111230">
                  <c:v>1.0737339965999126E-2</c:v>
                </c:pt>
                <c:pt idx="111231">
                  <c:v>1.3643751852214336E-2</c:v>
                </c:pt>
                <c:pt idx="111232">
                  <c:v>1.1196251027286053E-2</c:v>
                </c:pt>
                <c:pt idx="111233">
                  <c:v>9.404369629919529E-3</c:v>
                </c:pt>
                <c:pt idx="111234">
                  <c:v>8.7275849655270576E-3</c:v>
                </c:pt>
                <c:pt idx="111235">
                  <c:v>1.1591125279664993E-2</c:v>
                </c:pt>
                <c:pt idx="111236">
                  <c:v>8.7710544466972351E-3</c:v>
                </c:pt>
                <c:pt idx="111237">
                  <c:v>8.1605799496173859E-3</c:v>
                </c:pt>
                <c:pt idx="111238">
                  <c:v>1.139405183494091E-2</c:v>
                </c:pt>
                <c:pt idx="111239">
                  <c:v>1.4398856088519096E-2</c:v>
                </c:pt>
                <c:pt idx="111240">
                  <c:v>1.2952336110174656E-2</c:v>
                </c:pt>
                <c:pt idx="111241">
                  <c:v>1.3608322478830814E-2</c:v>
                </c:pt>
                <c:pt idx="111242">
                  <c:v>1.0787717998027802E-2</c:v>
                </c:pt>
                <c:pt idx="111243">
                  <c:v>1.1769871227443218E-2</c:v>
                </c:pt>
                <c:pt idx="111244">
                  <c:v>1.0006247088313103E-2</c:v>
                </c:pt>
                <c:pt idx="111245">
                  <c:v>1.5433897264301777E-2</c:v>
                </c:pt>
                <c:pt idx="111246">
                  <c:v>1.3689858838915825E-2</c:v>
                </c:pt>
                <c:pt idx="111247">
                  <c:v>9.737006388604641E-3</c:v>
                </c:pt>
                <c:pt idx="111248">
                  <c:v>1.1090558022260666E-2</c:v>
                </c:pt>
                <c:pt idx="111249">
                  <c:v>1.3274270109832287E-2</c:v>
                </c:pt>
                <c:pt idx="111250">
                  <c:v>1.4243573881685734E-2</c:v>
                </c:pt>
                <c:pt idx="111251">
                  <c:v>1.4653045684099197E-2</c:v>
                </c:pt>
                <c:pt idx="111252">
                  <c:v>1.6683837398886681E-2</c:v>
                </c:pt>
                <c:pt idx="111253">
                  <c:v>1.2396089732646942E-2</c:v>
                </c:pt>
                <c:pt idx="111254">
                  <c:v>9.4659961760044098E-3</c:v>
                </c:pt>
                <c:pt idx="111255">
                  <c:v>1.5730207785964012E-2</c:v>
                </c:pt>
                <c:pt idx="111256">
                  <c:v>1.1058300733566284E-2</c:v>
                </c:pt>
                <c:pt idx="111257">
                  <c:v>1.1447391472756863E-2</c:v>
                </c:pt>
                <c:pt idx="111258">
                  <c:v>1.3398469425737858E-2</c:v>
                </c:pt>
                <c:pt idx="111259">
                  <c:v>1.1664361692965031E-2</c:v>
                </c:pt>
                <c:pt idx="111260">
                  <c:v>1.359496358782053E-2</c:v>
                </c:pt>
                <c:pt idx="111261">
                  <c:v>1.0484920814633369E-2</c:v>
                </c:pt>
                <c:pt idx="111262">
                  <c:v>1.1572820134460926E-2</c:v>
                </c:pt>
                <c:pt idx="111263">
                  <c:v>1.5477669425308704E-2</c:v>
                </c:pt>
                <c:pt idx="111264">
                  <c:v>1.2639444321393967E-2</c:v>
                </c:pt>
                <c:pt idx="111265">
                  <c:v>1.1634605005383492E-2</c:v>
                </c:pt>
                <c:pt idx="111266">
                  <c:v>1.5000003390014172E-2</c:v>
                </c:pt>
                <c:pt idx="111267">
                  <c:v>9.6387667581439018E-3</c:v>
                </c:pt>
                <c:pt idx="111268">
                  <c:v>1.0054574348032475E-2</c:v>
                </c:pt>
                <c:pt idx="111269">
                  <c:v>1.1451737023890018E-2</c:v>
                </c:pt>
                <c:pt idx="111270">
                  <c:v>1.1234664358198643E-2</c:v>
                </c:pt>
                <c:pt idx="111271">
                  <c:v>9.6507063135504723E-3</c:v>
                </c:pt>
                <c:pt idx="111272">
                  <c:v>7.4621341191232204E-3</c:v>
                </c:pt>
                <c:pt idx="111273">
                  <c:v>1.0569795034825802E-2</c:v>
                </c:pt>
                <c:pt idx="111274">
                  <c:v>1.1111577041447163E-2</c:v>
                </c:pt>
                <c:pt idx="111275">
                  <c:v>1.2291509658098221E-2</c:v>
                </c:pt>
                <c:pt idx="111276">
                  <c:v>1.1968251317739487E-2</c:v>
                </c:pt>
                <c:pt idx="111277">
                  <c:v>9.6511803567409515E-3</c:v>
                </c:pt>
                <c:pt idx="111278">
                  <c:v>8.050043135881424E-3</c:v>
                </c:pt>
                <c:pt idx="111279">
                  <c:v>1.1897244490683079E-2</c:v>
                </c:pt>
                <c:pt idx="111280">
                  <c:v>1.0584414005279541E-2</c:v>
                </c:pt>
                <c:pt idx="111281">
                  <c:v>1.215711422264576E-2</c:v>
                </c:pt>
                <c:pt idx="111282">
                  <c:v>1.1536437086760998E-2</c:v>
                </c:pt>
                <c:pt idx="111283">
                  <c:v>9.6601927652955055E-3</c:v>
                </c:pt>
                <c:pt idx="111284">
                  <c:v>1.0565361939370632E-2</c:v>
                </c:pt>
                <c:pt idx="111285">
                  <c:v>1.1653905734419823E-2</c:v>
                </c:pt>
                <c:pt idx="111286">
                  <c:v>1.2003874406218529E-2</c:v>
                </c:pt>
                <c:pt idx="111287">
                  <c:v>1.2848976999521255E-2</c:v>
                </c:pt>
                <c:pt idx="111288">
                  <c:v>9.3319816514849663E-3</c:v>
                </c:pt>
                <c:pt idx="111289">
                  <c:v>9.0379826724529266E-3</c:v>
                </c:pt>
                <c:pt idx="111290">
                  <c:v>9.458538144826889E-3</c:v>
                </c:pt>
                <c:pt idx="111291">
                  <c:v>1.3866805471479893E-2</c:v>
                </c:pt>
                <c:pt idx="111292">
                  <c:v>1.2389462441205978E-2</c:v>
                </c:pt>
                <c:pt idx="111293">
                  <c:v>9.4527704641222954E-3</c:v>
                </c:pt>
                <c:pt idx="111294">
                  <c:v>1.1036735959351063E-2</c:v>
                </c:pt>
                <c:pt idx="111295">
                  <c:v>1.2984614819288254E-2</c:v>
                </c:pt>
                <c:pt idx="111296">
                  <c:v>1.0194625705480576E-2</c:v>
                </c:pt>
                <c:pt idx="111297">
                  <c:v>1.3634701259434223E-2</c:v>
                </c:pt>
                <c:pt idx="111298">
                  <c:v>1.1431938968598843E-2</c:v>
                </c:pt>
                <c:pt idx="111299">
                  <c:v>1.111344899982214E-2</c:v>
                </c:pt>
                <c:pt idx="111300">
                  <c:v>8.7796347215771675E-3</c:v>
                </c:pt>
                <c:pt idx="111301">
                  <c:v>1.100190170109272E-2</c:v>
                </c:pt>
                <c:pt idx="111302">
                  <c:v>1.2985581532120705E-2</c:v>
                </c:pt>
                <c:pt idx="111303">
                  <c:v>8.5788862779736519E-3</c:v>
                </c:pt>
                <c:pt idx="111304">
                  <c:v>1.0708768852055073E-2</c:v>
                </c:pt>
                <c:pt idx="111305">
                  <c:v>1.2421083636581898E-2</c:v>
                </c:pt>
                <c:pt idx="111306">
                  <c:v>1.0204065591096878E-2</c:v>
                </c:pt>
                <c:pt idx="111307">
                  <c:v>9.724937379360199E-3</c:v>
                </c:pt>
                <c:pt idx="111308">
                  <c:v>9.4423890113830566E-3</c:v>
                </c:pt>
                <c:pt idx="111309">
                  <c:v>1.1298023164272308E-2</c:v>
                </c:pt>
                <c:pt idx="111310">
                  <c:v>1.3297230936586857E-2</c:v>
                </c:pt>
                <c:pt idx="111311">
                  <c:v>1.1304243467748165E-2</c:v>
                </c:pt>
                <c:pt idx="111312">
                  <c:v>1.3215141370892525E-2</c:v>
                </c:pt>
                <c:pt idx="111313">
                  <c:v>1.1131906881928444E-2</c:v>
                </c:pt>
                <c:pt idx="111314">
                  <c:v>1.1084739118814468E-2</c:v>
                </c:pt>
                <c:pt idx="111315">
                  <c:v>1.3079546391963959E-2</c:v>
                </c:pt>
                <c:pt idx="111316">
                  <c:v>1.1761929839849472E-2</c:v>
                </c:pt>
                <c:pt idx="111317">
                  <c:v>1.1898466385900974E-2</c:v>
                </c:pt>
                <c:pt idx="111318">
                  <c:v>1.2652618810534477E-2</c:v>
                </c:pt>
                <c:pt idx="111319">
                  <c:v>1.0506153106689453E-2</c:v>
                </c:pt>
                <c:pt idx="111320">
                  <c:v>1.1546178720891476E-2</c:v>
                </c:pt>
                <c:pt idx="111321">
                  <c:v>1.088604424148798E-2</c:v>
                </c:pt>
                <c:pt idx="111322">
                  <c:v>1.3112478889524937E-2</c:v>
                </c:pt>
                <c:pt idx="111323">
                  <c:v>1.3270027935504913E-2</c:v>
                </c:pt>
                <c:pt idx="111324">
                  <c:v>1.144078467041254E-2</c:v>
                </c:pt>
                <c:pt idx="111325">
                  <c:v>1.1733371764421463E-2</c:v>
                </c:pt>
                <c:pt idx="111326">
                  <c:v>1.2836962006986141E-2</c:v>
                </c:pt>
                <c:pt idx="111327">
                  <c:v>1.13173583522439E-2</c:v>
                </c:pt>
                <c:pt idx="111328">
                  <c:v>1.0064775124192238E-2</c:v>
                </c:pt>
                <c:pt idx="111329">
                  <c:v>1.0090863332152367E-2</c:v>
                </c:pt>
                <c:pt idx="111330">
                  <c:v>8.7929582223296165E-3</c:v>
                </c:pt>
                <c:pt idx="111331">
                  <c:v>1.0308732278645039E-2</c:v>
                </c:pt>
                <c:pt idx="111332">
                  <c:v>8.8168000802397728E-3</c:v>
                </c:pt>
                <c:pt idx="111333">
                  <c:v>8.3698052912950516E-3</c:v>
                </c:pt>
                <c:pt idx="111334">
                  <c:v>8.9367479085922241E-3</c:v>
                </c:pt>
                <c:pt idx="111335">
                  <c:v>1.2018430046737194E-2</c:v>
                </c:pt>
                <c:pt idx="111336">
                  <c:v>1.0963146574795246E-2</c:v>
                </c:pt>
                <c:pt idx="111337">
                  <c:v>1.1345790699124336E-2</c:v>
                </c:pt>
                <c:pt idx="111338">
                  <c:v>7.9101882874965668E-3</c:v>
                </c:pt>
                <c:pt idx="111339">
                  <c:v>9.8546957597136497E-3</c:v>
                </c:pt>
                <c:pt idx="111340">
                  <c:v>1.005248911678791E-2</c:v>
                </c:pt>
                <c:pt idx="111341">
                  <c:v>1.0515033267438412E-2</c:v>
                </c:pt>
                <c:pt idx="111342">
                  <c:v>8.7782880291342735E-3</c:v>
                </c:pt>
                <c:pt idx="111343">
                  <c:v>7.9598762094974518E-3</c:v>
                </c:pt>
                <c:pt idx="111344">
                  <c:v>1.0423131287097931E-2</c:v>
                </c:pt>
                <c:pt idx="111345">
                  <c:v>1.171631645411253E-2</c:v>
                </c:pt>
                <c:pt idx="111346">
                  <c:v>1.0610891506075859E-2</c:v>
                </c:pt>
                <c:pt idx="111347">
                  <c:v>1.107440423220396E-2</c:v>
                </c:pt>
                <c:pt idx="111348">
                  <c:v>9.7226034849882126E-3</c:v>
                </c:pt>
                <c:pt idx="111349">
                  <c:v>1.5208202414214611E-2</c:v>
                </c:pt>
                <c:pt idx="111350">
                  <c:v>1.2163497507572174E-2</c:v>
                </c:pt>
                <c:pt idx="111351">
                  <c:v>8.9198984205722809E-3</c:v>
                </c:pt>
                <c:pt idx="111352">
                  <c:v>1.1095471680164337E-2</c:v>
                </c:pt>
                <c:pt idx="111353">
                  <c:v>9.3382103368639946E-3</c:v>
                </c:pt>
                <c:pt idx="111354">
                  <c:v>1.1427696794271469E-2</c:v>
                </c:pt>
                <c:pt idx="111355">
                  <c:v>1.1277873069047928E-2</c:v>
                </c:pt>
                <c:pt idx="111356">
                  <c:v>1.2741940096020699E-2</c:v>
                </c:pt>
                <c:pt idx="111357">
                  <c:v>1.0980747640132904E-2</c:v>
                </c:pt>
                <c:pt idx="111358">
                  <c:v>1.1336094699800014E-2</c:v>
                </c:pt>
                <c:pt idx="111359">
                  <c:v>1.102725975215435E-2</c:v>
                </c:pt>
                <c:pt idx="111360">
                  <c:v>1.1553797870874405E-2</c:v>
                </c:pt>
                <c:pt idx="111361">
                  <c:v>1.2882059440016747E-2</c:v>
                </c:pt>
                <c:pt idx="111362">
                  <c:v>1.1087499558925629E-2</c:v>
                </c:pt>
                <c:pt idx="111363">
                  <c:v>1.1335048824548721E-2</c:v>
                </c:pt>
                <c:pt idx="111364">
                  <c:v>1.0522710159420967E-2</c:v>
                </c:pt>
                <c:pt idx="111365">
                  <c:v>1.0847805999219418E-2</c:v>
                </c:pt>
                <c:pt idx="111366">
                  <c:v>9.9665597081184387E-3</c:v>
                </c:pt>
                <c:pt idx="111367">
                  <c:v>1.4138132333755493E-2</c:v>
                </c:pt>
                <c:pt idx="111368">
                  <c:v>9.9878376349806786E-3</c:v>
                </c:pt>
                <c:pt idx="111369">
                  <c:v>1.0061192326247692E-2</c:v>
                </c:pt>
                <c:pt idx="111370">
                  <c:v>9.9254967644810677E-3</c:v>
                </c:pt>
                <c:pt idx="111371">
                  <c:v>1.1424867436289787E-2</c:v>
                </c:pt>
                <c:pt idx="111372">
                  <c:v>1.0601370595395565E-2</c:v>
                </c:pt>
                <c:pt idx="111373">
                  <c:v>1.0665135458111763E-2</c:v>
                </c:pt>
                <c:pt idx="111374">
                  <c:v>9.4510242342948914E-3</c:v>
                </c:pt>
                <c:pt idx="111375">
                  <c:v>1.0377515107393265E-2</c:v>
                </c:pt>
                <c:pt idx="111376">
                  <c:v>1.0300401598215103E-2</c:v>
                </c:pt>
                <c:pt idx="111377">
                  <c:v>8.8090021163225174E-3</c:v>
                </c:pt>
                <c:pt idx="111378">
                  <c:v>1.0482438839972019E-2</c:v>
                </c:pt>
                <c:pt idx="111379">
                  <c:v>1.1832556687295437E-2</c:v>
                </c:pt>
                <c:pt idx="111380">
                  <c:v>8.1450091674923897E-3</c:v>
                </c:pt>
                <c:pt idx="111381">
                  <c:v>9.8673682659864426E-3</c:v>
                </c:pt>
                <c:pt idx="111382">
                  <c:v>1.0843697935342789E-2</c:v>
                </c:pt>
                <c:pt idx="111383">
                  <c:v>1.0849558748304844E-2</c:v>
                </c:pt>
                <c:pt idx="111384">
                  <c:v>9.3766190111637115E-3</c:v>
                </c:pt>
                <c:pt idx="111385">
                  <c:v>1.0836716741323471E-2</c:v>
                </c:pt>
                <c:pt idx="111386">
                  <c:v>1.0665785521268845E-2</c:v>
                </c:pt>
                <c:pt idx="111387">
                  <c:v>8.2054222002625465E-3</c:v>
                </c:pt>
                <c:pt idx="111388">
                  <c:v>1.2210560031235218E-2</c:v>
                </c:pt>
                <c:pt idx="111389">
                  <c:v>1.1459573172032833E-2</c:v>
                </c:pt>
                <c:pt idx="111390">
                  <c:v>1.1207760311663151E-2</c:v>
                </c:pt>
                <c:pt idx="111391">
                  <c:v>1.245966088026762E-2</c:v>
                </c:pt>
                <c:pt idx="111392">
                  <c:v>1.0419278405606747E-2</c:v>
                </c:pt>
                <c:pt idx="111393">
                  <c:v>9.6219079568982124E-3</c:v>
                </c:pt>
                <c:pt idx="111394">
                  <c:v>9.6730273216962814E-3</c:v>
                </c:pt>
                <c:pt idx="111395">
                  <c:v>8.6759394034743309E-3</c:v>
                </c:pt>
                <c:pt idx="111396">
                  <c:v>9.763798676431179E-3</c:v>
                </c:pt>
                <c:pt idx="111397">
                  <c:v>1.0508372448384762E-2</c:v>
                </c:pt>
                <c:pt idx="111398">
                  <c:v>1.0126304812729359E-2</c:v>
                </c:pt>
                <c:pt idx="111399">
                  <c:v>1.0465583764016628E-2</c:v>
                </c:pt>
                <c:pt idx="111400">
                  <c:v>1.038394495844841E-2</c:v>
                </c:pt>
                <c:pt idx="111401">
                  <c:v>9.9781686440110207E-3</c:v>
                </c:pt>
                <c:pt idx="111402">
                  <c:v>9.8278820514678955E-3</c:v>
                </c:pt>
                <c:pt idx="111403">
                  <c:v>1.0204758495092392E-2</c:v>
                </c:pt>
                <c:pt idx="111404">
                  <c:v>8.8972458615899086E-3</c:v>
                </c:pt>
                <c:pt idx="111405">
                  <c:v>1.1072431690990925E-2</c:v>
                </c:pt>
                <c:pt idx="111406">
                  <c:v>1.0482810437679291E-2</c:v>
                </c:pt>
                <c:pt idx="111407">
                  <c:v>9.2677101492881775E-3</c:v>
                </c:pt>
                <c:pt idx="111408">
                  <c:v>9.9139045923948288E-3</c:v>
                </c:pt>
                <c:pt idx="111409">
                  <c:v>1.0509266518056393E-2</c:v>
                </c:pt>
                <c:pt idx="111410">
                  <c:v>1.0112438350915909E-2</c:v>
                </c:pt>
                <c:pt idx="111411">
                  <c:v>1.0185029357671738E-2</c:v>
                </c:pt>
                <c:pt idx="111412">
                  <c:v>1.1605364270508289E-2</c:v>
                </c:pt>
                <c:pt idx="111413">
                  <c:v>9.3252351507544518E-3</c:v>
                </c:pt>
                <c:pt idx="111414">
                  <c:v>9.9772503599524498E-3</c:v>
                </c:pt>
                <c:pt idx="111415">
                  <c:v>1.0981827974319458E-2</c:v>
                </c:pt>
                <c:pt idx="111416">
                  <c:v>1.0117795318365097E-2</c:v>
                </c:pt>
                <c:pt idx="111417">
                  <c:v>1.29013666883111E-2</c:v>
                </c:pt>
                <c:pt idx="111418">
                  <c:v>1.0781894437968731E-2</c:v>
                </c:pt>
                <c:pt idx="111419">
                  <c:v>7.7156689949333668E-3</c:v>
                </c:pt>
                <c:pt idx="111420">
                  <c:v>9.8467394709587097E-3</c:v>
                </c:pt>
                <c:pt idx="111421">
                  <c:v>8.913765661418438E-3</c:v>
                </c:pt>
                <c:pt idx="111422">
                  <c:v>1.2016428634524345E-2</c:v>
                </c:pt>
                <c:pt idx="111423">
                  <c:v>1.1872445233166218E-2</c:v>
                </c:pt>
                <c:pt idx="111424">
                  <c:v>1.3379096053540707E-2</c:v>
                </c:pt>
                <c:pt idx="111425">
                  <c:v>1.0843014344573021E-2</c:v>
                </c:pt>
                <c:pt idx="111426">
                  <c:v>1.135654840618372E-2</c:v>
                </c:pt>
                <c:pt idx="111427">
                  <c:v>9.1720838099718094E-3</c:v>
                </c:pt>
                <c:pt idx="111428">
                  <c:v>1.0475798510015011E-2</c:v>
                </c:pt>
                <c:pt idx="111429">
                  <c:v>1.1270836926996708E-2</c:v>
                </c:pt>
                <c:pt idx="111430">
                  <c:v>9.5353433862328529E-3</c:v>
                </c:pt>
                <c:pt idx="111431">
                  <c:v>8.0715157091617584E-3</c:v>
                </c:pt>
                <c:pt idx="111432">
                  <c:v>1.0658128187060356E-2</c:v>
                </c:pt>
                <c:pt idx="111433">
                  <c:v>1.0080514475703239E-2</c:v>
                </c:pt>
                <c:pt idx="111434">
                  <c:v>9.8795825615525246E-3</c:v>
                </c:pt>
                <c:pt idx="111435">
                  <c:v>9.6672782674431801E-3</c:v>
                </c:pt>
                <c:pt idx="111436">
                  <c:v>9.8310159519314766E-3</c:v>
                </c:pt>
                <c:pt idx="111437">
                  <c:v>1.0248073376715183E-2</c:v>
                </c:pt>
                <c:pt idx="111438">
                  <c:v>1.0528497397899628E-2</c:v>
                </c:pt>
                <c:pt idx="111439">
                  <c:v>1.1101833544671535E-2</c:v>
                </c:pt>
                <c:pt idx="111440">
                  <c:v>1.0053209029138088E-2</c:v>
                </c:pt>
                <c:pt idx="111441">
                  <c:v>1.0844415985047817E-2</c:v>
                </c:pt>
                <c:pt idx="111442">
                  <c:v>9.9875740706920624E-3</c:v>
                </c:pt>
                <c:pt idx="111443">
                  <c:v>9.5325643196702003E-3</c:v>
                </c:pt>
                <c:pt idx="111444">
                  <c:v>1.0418321006000042E-2</c:v>
                </c:pt>
                <c:pt idx="111445">
                  <c:v>1.0107965208590031E-2</c:v>
                </c:pt>
                <c:pt idx="111446">
                  <c:v>9.8167574033141136E-3</c:v>
                </c:pt>
                <c:pt idx="111447">
                  <c:v>8.9233033359050751E-3</c:v>
                </c:pt>
                <c:pt idx="111448">
                  <c:v>8.8554434478282928E-3</c:v>
                </c:pt>
                <c:pt idx="111449">
                  <c:v>1.0719330050051212E-2</c:v>
                </c:pt>
                <c:pt idx="111450">
                  <c:v>1.1539715342223644E-2</c:v>
                </c:pt>
                <c:pt idx="111451">
                  <c:v>1.0631775483489037E-2</c:v>
                </c:pt>
                <c:pt idx="111452">
                  <c:v>8.1235636025667191E-3</c:v>
                </c:pt>
                <c:pt idx="111453">
                  <c:v>8.9525002986192703E-3</c:v>
                </c:pt>
                <c:pt idx="111454">
                  <c:v>8.7782451882958412E-3</c:v>
                </c:pt>
                <c:pt idx="111455">
                  <c:v>1.1057369410991669E-2</c:v>
                </c:pt>
                <c:pt idx="111456">
                  <c:v>1.04001360014081E-2</c:v>
                </c:pt>
                <c:pt idx="111457">
                  <c:v>1.0565205477178097E-2</c:v>
                </c:pt>
                <c:pt idx="111458">
                  <c:v>1.0117052122950554E-2</c:v>
                </c:pt>
                <c:pt idx="111459">
                  <c:v>9.2620030045509338E-3</c:v>
                </c:pt>
                <c:pt idx="111460">
                  <c:v>1.0525188408792019E-2</c:v>
                </c:pt>
                <c:pt idx="111461">
                  <c:v>1.053466834127903E-2</c:v>
                </c:pt>
                <c:pt idx="111462">
                  <c:v>1.1013240553438663E-2</c:v>
                </c:pt>
                <c:pt idx="111463">
                  <c:v>1.2058242224156857E-2</c:v>
                </c:pt>
                <c:pt idx="111464">
                  <c:v>1.172175258398056E-2</c:v>
                </c:pt>
                <c:pt idx="111465">
                  <c:v>1.1585008352994919E-2</c:v>
                </c:pt>
                <c:pt idx="111466">
                  <c:v>1.1451714672148228E-2</c:v>
                </c:pt>
                <c:pt idx="111467">
                  <c:v>1.0055683553218842E-2</c:v>
                </c:pt>
                <c:pt idx="111468">
                  <c:v>1.2182488106191158E-2</c:v>
                </c:pt>
                <c:pt idx="111469">
                  <c:v>1.0855354368686676E-2</c:v>
                </c:pt>
                <c:pt idx="111470">
                  <c:v>1.0241951793432236E-2</c:v>
                </c:pt>
                <c:pt idx="111471">
                  <c:v>7.9175634309649467E-3</c:v>
                </c:pt>
                <c:pt idx="111472">
                  <c:v>8.3678346127271652E-3</c:v>
                </c:pt>
                <c:pt idx="111473">
                  <c:v>9.5887593924999237E-3</c:v>
                </c:pt>
                <c:pt idx="111474">
                  <c:v>1.2042745016515255E-2</c:v>
                </c:pt>
                <c:pt idx="111475">
                  <c:v>9.9564865231513977E-3</c:v>
                </c:pt>
                <c:pt idx="111476">
                  <c:v>1.1369707062840462E-2</c:v>
                </c:pt>
                <c:pt idx="111477">
                  <c:v>1.0805612429976463E-2</c:v>
                </c:pt>
                <c:pt idx="111478">
                  <c:v>1.181285735219717E-2</c:v>
                </c:pt>
                <c:pt idx="111479">
                  <c:v>1.0515966452658176E-2</c:v>
                </c:pt>
                <c:pt idx="111480">
                  <c:v>9.5392363145947456E-3</c:v>
                </c:pt>
                <c:pt idx="111481">
                  <c:v>1.1737377382814884E-2</c:v>
                </c:pt>
                <c:pt idx="111482">
                  <c:v>9.7441663965582848E-3</c:v>
                </c:pt>
                <c:pt idx="111483">
                  <c:v>1.0455171577632427E-2</c:v>
                </c:pt>
                <c:pt idx="111484">
                  <c:v>9.9008399993181229E-3</c:v>
                </c:pt>
                <c:pt idx="111485">
                  <c:v>9.5899123698472977E-3</c:v>
                </c:pt>
                <c:pt idx="111486">
                  <c:v>8.7120607495307922E-3</c:v>
                </c:pt>
                <c:pt idx="111487">
                  <c:v>8.8133569806814194E-3</c:v>
                </c:pt>
                <c:pt idx="111488">
                  <c:v>1.0217640548944473E-2</c:v>
                </c:pt>
                <c:pt idx="111489">
                  <c:v>1.542947068810463E-2</c:v>
                </c:pt>
                <c:pt idx="111490">
                  <c:v>1.3741039671003819E-2</c:v>
                </c:pt>
                <c:pt idx="111491">
                  <c:v>1.2000282295048237E-2</c:v>
                </c:pt>
                <c:pt idx="111492">
                  <c:v>9.0686455368995667E-3</c:v>
                </c:pt>
                <c:pt idx="111493">
                  <c:v>1.3595753349363804E-2</c:v>
                </c:pt>
                <c:pt idx="111494">
                  <c:v>1.0664275847375393E-2</c:v>
                </c:pt>
                <c:pt idx="111495">
                  <c:v>9.1356374323368073E-3</c:v>
                </c:pt>
                <c:pt idx="111496">
                  <c:v>9.5717795193195343E-3</c:v>
                </c:pt>
                <c:pt idx="111497">
                  <c:v>1.1329785920679569E-2</c:v>
                </c:pt>
                <c:pt idx="111498">
                  <c:v>1.0616560466587543E-2</c:v>
                </c:pt>
                <c:pt idx="111499">
                  <c:v>9.251447394490242E-3</c:v>
                </c:pt>
                <c:pt idx="111500">
                  <c:v>9.0068019926548004E-2</c:v>
                </c:pt>
                <c:pt idx="111501">
                  <c:v>6.9316774606704712E-2</c:v>
                </c:pt>
                <c:pt idx="111502">
                  <c:v>5.5876683443784714E-2</c:v>
                </c:pt>
                <c:pt idx="111503">
                  <c:v>7.6959609985351563E-2</c:v>
                </c:pt>
                <c:pt idx="111504">
                  <c:v>5.0490811467170715E-2</c:v>
                </c:pt>
                <c:pt idx="111505">
                  <c:v>4.6091463416814804E-2</c:v>
                </c:pt>
                <c:pt idx="111506">
                  <c:v>5.0944074988365173E-2</c:v>
                </c:pt>
                <c:pt idx="111507">
                  <c:v>4.6341568231582642E-2</c:v>
                </c:pt>
                <c:pt idx="111508">
                  <c:v>6.1132766306400299E-2</c:v>
                </c:pt>
                <c:pt idx="111509">
                  <c:v>4.549359530210495E-2</c:v>
                </c:pt>
                <c:pt idx="111510">
                  <c:v>4.8761282116174698E-2</c:v>
                </c:pt>
                <c:pt idx="111511">
                  <c:v>5.1195364445447922E-2</c:v>
                </c:pt>
                <c:pt idx="111512">
                  <c:v>4.3579936027526855E-2</c:v>
                </c:pt>
                <c:pt idx="111513">
                  <c:v>4.3874390423297882E-2</c:v>
                </c:pt>
                <c:pt idx="111514">
                  <c:v>4.5034017413854599E-2</c:v>
                </c:pt>
                <c:pt idx="111515">
                  <c:v>3.8830656558275223E-2</c:v>
                </c:pt>
                <c:pt idx="111516">
                  <c:v>3.7801027297973633E-2</c:v>
                </c:pt>
                <c:pt idx="111517">
                  <c:v>3.0942462384700775E-2</c:v>
                </c:pt>
                <c:pt idx="111518">
                  <c:v>3.7708856165409088E-2</c:v>
                </c:pt>
                <c:pt idx="111519">
                  <c:v>2.085372619330883E-2</c:v>
                </c:pt>
                <c:pt idx="111520">
                  <c:v>2.6359809562563896E-2</c:v>
                </c:pt>
                <c:pt idx="111521">
                  <c:v>2.208227850496769E-2</c:v>
                </c:pt>
                <c:pt idx="111522">
                  <c:v>2.034861221909523E-2</c:v>
                </c:pt>
                <c:pt idx="111523">
                  <c:v>2.1971369162201881E-2</c:v>
                </c:pt>
                <c:pt idx="111524">
                  <c:v>1.932830922305584E-2</c:v>
                </c:pt>
                <c:pt idx="111525">
                  <c:v>1.3106486760079861E-2</c:v>
                </c:pt>
                <c:pt idx="111526">
                  <c:v>1.8716001883149147E-2</c:v>
                </c:pt>
                <c:pt idx="111527">
                  <c:v>1.6936739906668663E-2</c:v>
                </c:pt>
                <c:pt idx="111528">
                  <c:v>1.825609989464283E-2</c:v>
                </c:pt>
                <c:pt idx="111529">
                  <c:v>2.0005906000733376E-2</c:v>
                </c:pt>
                <c:pt idx="111530">
                  <c:v>1.9171508029103279E-2</c:v>
                </c:pt>
                <c:pt idx="111531">
                  <c:v>1.7321079969406128E-2</c:v>
                </c:pt>
                <c:pt idx="111532">
                  <c:v>2.0484562963247299E-2</c:v>
                </c:pt>
                <c:pt idx="111533">
                  <c:v>2.0687725394964218E-2</c:v>
                </c:pt>
                <c:pt idx="111534">
                  <c:v>1.8333030864596367E-2</c:v>
                </c:pt>
                <c:pt idx="111535">
                  <c:v>1.9337175413966179E-2</c:v>
                </c:pt>
                <c:pt idx="111536">
                  <c:v>1.3003385625779629E-2</c:v>
                </c:pt>
                <c:pt idx="111537">
                  <c:v>1.7247168347239494E-2</c:v>
                </c:pt>
                <c:pt idx="111538">
                  <c:v>1.9200136885046959E-2</c:v>
                </c:pt>
                <c:pt idx="111539">
                  <c:v>1.6915308311581612E-2</c:v>
                </c:pt>
                <c:pt idx="111540">
                  <c:v>1.99716966599226E-2</c:v>
                </c:pt>
                <c:pt idx="111541">
                  <c:v>2.3379052057862282E-2</c:v>
                </c:pt>
                <c:pt idx="111542">
                  <c:v>1.5243422240018845E-2</c:v>
                </c:pt>
                <c:pt idx="111543">
                  <c:v>1.9566180184483528E-2</c:v>
                </c:pt>
                <c:pt idx="111544">
                  <c:v>2.0646635442972183E-2</c:v>
                </c:pt>
                <c:pt idx="111545">
                  <c:v>1.3176243752241135E-2</c:v>
                </c:pt>
                <c:pt idx="111546">
                  <c:v>2.1020868793129921E-2</c:v>
                </c:pt>
                <c:pt idx="111547">
                  <c:v>2.450186014175415E-2</c:v>
                </c:pt>
                <c:pt idx="111548">
                  <c:v>1.5011105686426163E-2</c:v>
                </c:pt>
                <c:pt idx="111549">
                  <c:v>1.6727043315768242E-2</c:v>
                </c:pt>
                <c:pt idx="111550">
                  <c:v>1.8884077668190002E-2</c:v>
                </c:pt>
                <c:pt idx="111551">
                  <c:v>1.6708103939890862E-2</c:v>
                </c:pt>
                <c:pt idx="111552">
                  <c:v>1.8738396465778351E-2</c:v>
                </c:pt>
                <c:pt idx="111553">
                  <c:v>1.6996929422020912E-2</c:v>
                </c:pt>
                <c:pt idx="111554">
                  <c:v>1.7255498096346855E-2</c:v>
                </c:pt>
                <c:pt idx="111555">
                  <c:v>1.9610002636909485E-2</c:v>
                </c:pt>
                <c:pt idx="111556">
                  <c:v>1.8195176497101784E-2</c:v>
                </c:pt>
                <c:pt idx="111557">
                  <c:v>1.3709946535527706E-2</c:v>
                </c:pt>
                <c:pt idx="111558">
                  <c:v>1.5074042603373528E-2</c:v>
                </c:pt>
                <c:pt idx="111559">
                  <c:v>1.1365277692675591E-2</c:v>
                </c:pt>
                <c:pt idx="111560">
                  <c:v>1.5452404506504536E-2</c:v>
                </c:pt>
                <c:pt idx="111561">
                  <c:v>1.4454720541834831E-2</c:v>
                </c:pt>
                <c:pt idx="111562">
                  <c:v>1.7995744943618774E-2</c:v>
                </c:pt>
                <c:pt idx="111563">
                  <c:v>1.4674863778054714E-2</c:v>
                </c:pt>
                <c:pt idx="111564">
                  <c:v>1.5260993503034115E-2</c:v>
                </c:pt>
                <c:pt idx="111565">
                  <c:v>1.7095420509576797E-2</c:v>
                </c:pt>
                <c:pt idx="111566">
                  <c:v>1.3578622601926327E-2</c:v>
                </c:pt>
                <c:pt idx="111567">
                  <c:v>2.1957317367196083E-2</c:v>
                </c:pt>
                <c:pt idx="111568">
                  <c:v>1.582944393157959E-2</c:v>
                </c:pt>
                <c:pt idx="111569">
                  <c:v>1.0307273827493191E-2</c:v>
                </c:pt>
                <c:pt idx="111570">
                  <c:v>1.0294239036738873E-2</c:v>
                </c:pt>
                <c:pt idx="111571">
                  <c:v>1.1833249591290951E-2</c:v>
                </c:pt>
                <c:pt idx="111572">
                  <c:v>1.6425909474492073E-2</c:v>
                </c:pt>
                <c:pt idx="111573">
                  <c:v>1.01266885176301E-2</c:v>
                </c:pt>
                <c:pt idx="111574">
                  <c:v>1.4588386751711369E-2</c:v>
                </c:pt>
                <c:pt idx="111575">
                  <c:v>1.6300268471240997E-2</c:v>
                </c:pt>
                <c:pt idx="111576">
                  <c:v>1.3413380831480026E-2</c:v>
                </c:pt>
                <c:pt idx="111577">
                  <c:v>1.2572336010634899E-2</c:v>
                </c:pt>
                <c:pt idx="111578">
                  <c:v>1.6954358667135239E-2</c:v>
                </c:pt>
                <c:pt idx="111579">
                  <c:v>1.4027177356183529E-2</c:v>
                </c:pt>
                <c:pt idx="111580">
                  <c:v>7.9486437141895294E-2</c:v>
                </c:pt>
                <c:pt idx="111581">
                  <c:v>2.0943876355886459E-2</c:v>
                </c:pt>
                <c:pt idx="111582">
                  <c:v>2.1802762523293495E-2</c:v>
                </c:pt>
                <c:pt idx="111583">
                  <c:v>2.0379455760121346E-2</c:v>
                </c:pt>
                <c:pt idx="111584">
                  <c:v>1.8583569675683975E-2</c:v>
                </c:pt>
                <c:pt idx="111585">
                  <c:v>1.8268097192049026E-2</c:v>
                </c:pt>
                <c:pt idx="111586">
                  <c:v>1.9852831959724426E-2</c:v>
                </c:pt>
                <c:pt idx="111587">
                  <c:v>1.5836289152503014E-2</c:v>
                </c:pt>
                <c:pt idx="111588">
                  <c:v>1.7264749854803085E-2</c:v>
                </c:pt>
                <c:pt idx="111589">
                  <c:v>2.1266244351863861E-2</c:v>
                </c:pt>
                <c:pt idx="111590">
                  <c:v>1.993572898209095E-2</c:v>
                </c:pt>
                <c:pt idx="111591">
                  <c:v>1.3367615640163422E-2</c:v>
                </c:pt>
                <c:pt idx="111592">
                  <c:v>1.7336148768663406E-2</c:v>
                </c:pt>
                <c:pt idx="111593">
                  <c:v>1.4216282404959202E-2</c:v>
                </c:pt>
                <c:pt idx="111594">
                  <c:v>1.4642811380326748E-2</c:v>
                </c:pt>
                <c:pt idx="111595">
                  <c:v>1.685217022895813E-2</c:v>
                </c:pt>
                <c:pt idx="111596">
                  <c:v>1.7552146688103676E-2</c:v>
                </c:pt>
                <c:pt idx="111597">
                  <c:v>1.8035894259810448E-2</c:v>
                </c:pt>
                <c:pt idx="111598">
                  <c:v>1.8465597182512283E-2</c:v>
                </c:pt>
                <c:pt idx="111599">
                  <c:v>1.9532013684511185E-2</c:v>
                </c:pt>
                <c:pt idx="111600">
                  <c:v>2.2919585928320885E-2</c:v>
                </c:pt>
                <c:pt idx="111601">
                  <c:v>1.5590389259159565E-2</c:v>
                </c:pt>
                <c:pt idx="111602">
                  <c:v>1.7769975587725639E-2</c:v>
                </c:pt>
                <c:pt idx="111603">
                  <c:v>1.7974318936467171E-2</c:v>
                </c:pt>
                <c:pt idx="111604">
                  <c:v>1.2552154250442982E-2</c:v>
                </c:pt>
                <c:pt idx="111605">
                  <c:v>1.6180772334337234E-2</c:v>
                </c:pt>
                <c:pt idx="111606">
                  <c:v>1.7752062529325485E-2</c:v>
                </c:pt>
                <c:pt idx="111607">
                  <c:v>1.7507027834653854E-2</c:v>
                </c:pt>
                <c:pt idx="111608">
                  <c:v>1.3720816932618618E-2</c:v>
                </c:pt>
                <c:pt idx="111609">
                  <c:v>1.3667352497577667E-2</c:v>
                </c:pt>
                <c:pt idx="111610">
                  <c:v>1.3151410967111588E-2</c:v>
                </c:pt>
                <c:pt idx="111611">
                  <c:v>1.7228510230779648E-2</c:v>
                </c:pt>
                <c:pt idx="111612">
                  <c:v>1.2888059951364994E-2</c:v>
                </c:pt>
                <c:pt idx="111613">
                  <c:v>1.3492745347321033E-2</c:v>
                </c:pt>
                <c:pt idx="111614">
                  <c:v>1.7223739996552467E-2</c:v>
                </c:pt>
                <c:pt idx="111615">
                  <c:v>1.4240487478673458E-2</c:v>
                </c:pt>
                <c:pt idx="111616">
                  <c:v>1.480376161634922E-2</c:v>
                </c:pt>
                <c:pt idx="111617">
                  <c:v>1.366009097546339E-2</c:v>
                </c:pt>
                <c:pt idx="111618">
                  <c:v>1.5601661056280136E-2</c:v>
                </c:pt>
                <c:pt idx="111619">
                  <c:v>1.1380533687770367E-2</c:v>
                </c:pt>
                <c:pt idx="111620">
                  <c:v>1.1929125525057316E-2</c:v>
                </c:pt>
                <c:pt idx="111621">
                  <c:v>1.4397554099559784E-2</c:v>
                </c:pt>
                <c:pt idx="111622">
                  <c:v>1.7972823232412338E-2</c:v>
                </c:pt>
                <c:pt idx="111623">
                  <c:v>1.3740609399974346E-2</c:v>
                </c:pt>
                <c:pt idx="111624">
                  <c:v>1.2767081148922443E-2</c:v>
                </c:pt>
                <c:pt idx="111625">
                  <c:v>1.3924611732363701E-2</c:v>
                </c:pt>
                <c:pt idx="111626">
                  <c:v>1.248428039252758E-2</c:v>
                </c:pt>
                <c:pt idx="111627">
                  <c:v>1.3548437505960464E-2</c:v>
                </c:pt>
                <c:pt idx="111628">
                  <c:v>1.4486095868051052E-2</c:v>
                </c:pt>
                <c:pt idx="111629">
                  <c:v>1.2131299823522568E-2</c:v>
                </c:pt>
                <c:pt idx="111630">
                  <c:v>1.3000586070120335E-2</c:v>
                </c:pt>
                <c:pt idx="111631">
                  <c:v>1.280142180621624E-2</c:v>
                </c:pt>
                <c:pt idx="111632">
                  <c:v>1.1843441054224968E-2</c:v>
                </c:pt>
                <c:pt idx="111633">
                  <c:v>1.309294905513525E-2</c:v>
                </c:pt>
                <c:pt idx="111634">
                  <c:v>1.5298285521566868E-2</c:v>
                </c:pt>
                <c:pt idx="111635">
                  <c:v>1.2188085354864597E-2</c:v>
                </c:pt>
                <c:pt idx="111636">
                  <c:v>1.0711238719522953E-2</c:v>
                </c:pt>
                <c:pt idx="111637">
                  <c:v>1.1615087278187275E-2</c:v>
                </c:pt>
                <c:pt idx="111638">
                  <c:v>1.5143922530114651E-2</c:v>
                </c:pt>
                <c:pt idx="111639">
                  <c:v>1.3894950971007347E-2</c:v>
                </c:pt>
                <c:pt idx="111640">
                  <c:v>1.224957499653101E-2</c:v>
                </c:pt>
                <c:pt idx="111641">
                  <c:v>1.307554729282856E-2</c:v>
                </c:pt>
                <c:pt idx="111642">
                  <c:v>1.2584028765559196E-2</c:v>
                </c:pt>
                <c:pt idx="111643">
                  <c:v>1.4662306755781174E-2</c:v>
                </c:pt>
                <c:pt idx="111644">
                  <c:v>1.3309142552316189E-2</c:v>
                </c:pt>
                <c:pt idx="111645">
                  <c:v>1.6262659803032875E-2</c:v>
                </c:pt>
                <c:pt idx="111646">
                  <c:v>1.2868378311395645E-2</c:v>
                </c:pt>
                <c:pt idx="111647">
                  <c:v>1.0499320924282074E-2</c:v>
                </c:pt>
                <c:pt idx="111648">
                  <c:v>1.6320222988724709E-2</c:v>
                </c:pt>
                <c:pt idx="111649">
                  <c:v>1.1528580449521542E-2</c:v>
                </c:pt>
                <c:pt idx="111650">
                  <c:v>1.168335322290659E-2</c:v>
                </c:pt>
                <c:pt idx="111651">
                  <c:v>1.2767140753567219E-2</c:v>
                </c:pt>
                <c:pt idx="111652">
                  <c:v>1.1358802206814289E-2</c:v>
                </c:pt>
                <c:pt idx="111653">
                  <c:v>1.4546964317560196E-2</c:v>
                </c:pt>
                <c:pt idx="111654">
                  <c:v>1.2109903618693352E-2</c:v>
                </c:pt>
                <c:pt idx="111655">
                  <c:v>1.1825071647763252E-2</c:v>
                </c:pt>
                <c:pt idx="111656">
                  <c:v>1.2850887142121792E-2</c:v>
                </c:pt>
                <c:pt idx="111657">
                  <c:v>1.1588575318455696E-2</c:v>
                </c:pt>
                <c:pt idx="111658">
                  <c:v>1.00437356159091E-2</c:v>
                </c:pt>
                <c:pt idx="111659">
                  <c:v>1.0472357273101807E-2</c:v>
                </c:pt>
                <c:pt idx="111660">
                  <c:v>1.1543850414454937E-2</c:v>
                </c:pt>
                <c:pt idx="111661">
                  <c:v>1.2079319916665554E-2</c:v>
                </c:pt>
                <c:pt idx="111662">
                  <c:v>8.1710414960980415E-3</c:v>
                </c:pt>
                <c:pt idx="111663">
                  <c:v>1.0565053671598434E-2</c:v>
                </c:pt>
                <c:pt idx="111664">
                  <c:v>1.1978929862380028E-2</c:v>
                </c:pt>
                <c:pt idx="111665">
                  <c:v>1.1529308743774891E-2</c:v>
                </c:pt>
                <c:pt idx="111666">
                  <c:v>1.2602307833731174E-2</c:v>
                </c:pt>
                <c:pt idx="111667">
                  <c:v>1.2209434993565083E-2</c:v>
                </c:pt>
                <c:pt idx="111668">
                  <c:v>1.3223307207226753E-2</c:v>
                </c:pt>
                <c:pt idx="111669">
                  <c:v>1.2878114357590675E-2</c:v>
                </c:pt>
                <c:pt idx="111670">
                  <c:v>1.4227304607629776E-2</c:v>
                </c:pt>
                <c:pt idx="111671">
                  <c:v>1.338548306375742E-2</c:v>
                </c:pt>
                <c:pt idx="111672">
                  <c:v>1.3137401081621647E-2</c:v>
                </c:pt>
                <c:pt idx="111673">
                  <c:v>9.5687014982104301E-3</c:v>
                </c:pt>
                <c:pt idx="111674">
                  <c:v>9.6243955194950104E-3</c:v>
                </c:pt>
                <c:pt idx="111675">
                  <c:v>1.2312088161706924E-2</c:v>
                </c:pt>
                <c:pt idx="111676">
                  <c:v>1.2204178608953953E-2</c:v>
                </c:pt>
                <c:pt idx="111677">
                  <c:v>1.2912304140627384E-2</c:v>
                </c:pt>
                <c:pt idx="111678">
                  <c:v>1.0527710430324078E-2</c:v>
                </c:pt>
                <c:pt idx="111679">
                  <c:v>9.8831057548522949E-3</c:v>
                </c:pt>
                <c:pt idx="111680">
                  <c:v>9.2929238453507423E-3</c:v>
                </c:pt>
                <c:pt idx="111681">
                  <c:v>1.1946128681302071E-2</c:v>
                </c:pt>
                <c:pt idx="111682">
                  <c:v>1.0840834118425846E-2</c:v>
                </c:pt>
                <c:pt idx="111683">
                  <c:v>9.7672650590538979E-3</c:v>
                </c:pt>
                <c:pt idx="111684">
                  <c:v>1.385999470949173E-2</c:v>
                </c:pt>
                <c:pt idx="111685">
                  <c:v>1.1366630904376507E-2</c:v>
                </c:pt>
                <c:pt idx="111686">
                  <c:v>1.052322331815958E-2</c:v>
                </c:pt>
                <c:pt idx="111687">
                  <c:v>1.4231366105377674E-2</c:v>
                </c:pt>
                <c:pt idx="111688">
                  <c:v>1.2550082057714462E-2</c:v>
                </c:pt>
                <c:pt idx="111689">
                  <c:v>1.8575297668576241E-2</c:v>
                </c:pt>
                <c:pt idx="111690">
                  <c:v>1.2973136268556118E-2</c:v>
                </c:pt>
                <c:pt idx="111691">
                  <c:v>1.4733509160578251E-2</c:v>
                </c:pt>
                <c:pt idx="111692">
                  <c:v>9.6233924850821495E-3</c:v>
                </c:pt>
                <c:pt idx="111693">
                  <c:v>1.0662092827260494E-2</c:v>
                </c:pt>
                <c:pt idx="111694">
                  <c:v>1.0132216848433018E-2</c:v>
                </c:pt>
                <c:pt idx="111695">
                  <c:v>1.2473578564822674E-2</c:v>
                </c:pt>
                <c:pt idx="111696">
                  <c:v>1.040751114487648E-2</c:v>
                </c:pt>
                <c:pt idx="111697">
                  <c:v>9.921257384121418E-3</c:v>
                </c:pt>
                <c:pt idx="111698">
                  <c:v>1.1055120266973972E-2</c:v>
                </c:pt>
                <c:pt idx="111699">
                  <c:v>1.131088100373745E-2</c:v>
                </c:pt>
                <c:pt idx="111700">
                  <c:v>1.1785415932536125E-2</c:v>
                </c:pt>
                <c:pt idx="111701">
                  <c:v>1.1916297487914562E-2</c:v>
                </c:pt>
                <c:pt idx="111702">
                  <c:v>1.4080489054322243E-2</c:v>
                </c:pt>
                <c:pt idx="111703">
                  <c:v>1.4577261172235012E-2</c:v>
                </c:pt>
                <c:pt idx="111704">
                  <c:v>1.2916611507534981E-2</c:v>
                </c:pt>
                <c:pt idx="111705">
                  <c:v>1.4827322214841843E-2</c:v>
                </c:pt>
                <c:pt idx="111706">
                  <c:v>1.1464755982160568E-2</c:v>
                </c:pt>
                <c:pt idx="111707">
                  <c:v>1.4782445505261421E-2</c:v>
                </c:pt>
                <c:pt idx="111708">
                  <c:v>1.3401078060269356E-2</c:v>
                </c:pt>
                <c:pt idx="111709">
                  <c:v>1.059520710259676E-2</c:v>
                </c:pt>
                <c:pt idx="111710">
                  <c:v>9.456980973482132E-3</c:v>
                </c:pt>
                <c:pt idx="111711">
                  <c:v>1.0696805082261562E-2</c:v>
                </c:pt>
                <c:pt idx="111712">
                  <c:v>1.1211267672479153E-2</c:v>
                </c:pt>
                <c:pt idx="111713">
                  <c:v>1.4234266243875027E-2</c:v>
                </c:pt>
                <c:pt idx="111714">
                  <c:v>1.2998691760003567E-2</c:v>
                </c:pt>
                <c:pt idx="111715">
                  <c:v>1.3013130985200405E-2</c:v>
                </c:pt>
                <c:pt idx="111716">
                  <c:v>1.2602611444890499E-2</c:v>
                </c:pt>
                <c:pt idx="111717">
                  <c:v>1.2116025201976299E-2</c:v>
                </c:pt>
                <c:pt idx="111718">
                  <c:v>1.2940949760377407E-2</c:v>
                </c:pt>
                <c:pt idx="111719">
                  <c:v>1.0471195913851261E-2</c:v>
                </c:pt>
                <c:pt idx="111720">
                  <c:v>1.0086053982377052E-2</c:v>
                </c:pt>
                <c:pt idx="111721">
                  <c:v>8.5593648254871368E-3</c:v>
                </c:pt>
                <c:pt idx="111722">
                  <c:v>9.7783226519823074E-3</c:v>
                </c:pt>
                <c:pt idx="111723">
                  <c:v>1.1285231448709965E-2</c:v>
                </c:pt>
                <c:pt idx="111724">
                  <c:v>1.0337131097912788E-2</c:v>
                </c:pt>
                <c:pt idx="111725">
                  <c:v>1.0899224318563938E-2</c:v>
                </c:pt>
                <c:pt idx="111726">
                  <c:v>1.3138294219970703E-2</c:v>
                </c:pt>
                <c:pt idx="111727">
                  <c:v>1.3159828260540962E-2</c:v>
                </c:pt>
                <c:pt idx="111728">
                  <c:v>1.0234902612864971E-2</c:v>
                </c:pt>
                <c:pt idx="111729">
                  <c:v>8.4830895066261292E-3</c:v>
                </c:pt>
                <c:pt idx="111730">
                  <c:v>1.1412373743951321E-2</c:v>
                </c:pt>
                <c:pt idx="111731">
                  <c:v>1.0443252511322498E-2</c:v>
                </c:pt>
                <c:pt idx="111732">
                  <c:v>1.1202265508472919E-2</c:v>
                </c:pt>
                <c:pt idx="111733">
                  <c:v>1.0315592400729656E-2</c:v>
                </c:pt>
                <c:pt idx="111734">
                  <c:v>1.0128861293196678E-2</c:v>
                </c:pt>
                <c:pt idx="111735">
                  <c:v>1.0473884642124176E-2</c:v>
                </c:pt>
                <c:pt idx="111736">
                  <c:v>1.340912189334631E-2</c:v>
                </c:pt>
                <c:pt idx="111737">
                  <c:v>8.6373733356595039E-3</c:v>
                </c:pt>
                <c:pt idx="111738">
                  <c:v>1.04735242202878E-2</c:v>
                </c:pt>
                <c:pt idx="111739">
                  <c:v>1.2853868305683136E-2</c:v>
                </c:pt>
                <c:pt idx="111740">
                  <c:v>9.1666346415877342E-3</c:v>
                </c:pt>
                <c:pt idx="111741">
                  <c:v>1.0919110849499702E-2</c:v>
                </c:pt>
                <c:pt idx="111742">
                  <c:v>9.3911178410053253E-3</c:v>
                </c:pt>
                <c:pt idx="111743">
                  <c:v>1.1416678316891193E-2</c:v>
                </c:pt>
                <c:pt idx="111744">
                  <c:v>1.0067969560623169E-2</c:v>
                </c:pt>
                <c:pt idx="111745">
                  <c:v>1.0583836585283279E-2</c:v>
                </c:pt>
                <c:pt idx="111746">
                  <c:v>9.4957891851663589E-3</c:v>
                </c:pt>
                <c:pt idx="111747">
                  <c:v>1.0209689848124981E-2</c:v>
                </c:pt>
                <c:pt idx="111748">
                  <c:v>1.3332003727555275E-2</c:v>
                </c:pt>
                <c:pt idx="111749">
                  <c:v>1.2251513078808784E-2</c:v>
                </c:pt>
                <c:pt idx="111750">
                  <c:v>1.3689791783690453E-2</c:v>
                </c:pt>
                <c:pt idx="111751">
                  <c:v>1.0364712215960026E-2</c:v>
                </c:pt>
                <c:pt idx="111752">
                  <c:v>9.214276447892189E-3</c:v>
                </c:pt>
                <c:pt idx="111753">
                  <c:v>1.2186714448034763E-2</c:v>
                </c:pt>
                <c:pt idx="111754">
                  <c:v>1.1700374074280262E-2</c:v>
                </c:pt>
                <c:pt idx="111755">
                  <c:v>9.4387605786323547E-3</c:v>
                </c:pt>
                <c:pt idx="111756">
                  <c:v>1.0820413939654827E-2</c:v>
                </c:pt>
                <c:pt idx="111757">
                  <c:v>8.6778728291392326E-3</c:v>
                </c:pt>
                <c:pt idx="111758">
                  <c:v>8.5745742544531822E-3</c:v>
                </c:pt>
                <c:pt idx="111759">
                  <c:v>9.9269235506653786E-3</c:v>
                </c:pt>
                <c:pt idx="111760">
                  <c:v>1.1491118930280209E-2</c:v>
                </c:pt>
                <c:pt idx="111761">
                  <c:v>1.3267628848552704E-2</c:v>
                </c:pt>
                <c:pt idx="111762">
                  <c:v>1.1078294366598129E-2</c:v>
                </c:pt>
                <c:pt idx="111763">
                  <c:v>1.1262531392276287E-2</c:v>
                </c:pt>
                <c:pt idx="111764">
                  <c:v>1.0628048330545425E-2</c:v>
                </c:pt>
                <c:pt idx="111765">
                  <c:v>1.4495977200567722E-2</c:v>
                </c:pt>
                <c:pt idx="111766">
                  <c:v>1.0009365156292915E-2</c:v>
                </c:pt>
                <c:pt idx="111767">
                  <c:v>1.217358186841011E-2</c:v>
                </c:pt>
                <c:pt idx="111768">
                  <c:v>1.1424475349485874E-2</c:v>
                </c:pt>
                <c:pt idx="111769">
                  <c:v>9.8076937720179558E-3</c:v>
                </c:pt>
                <c:pt idx="111770">
                  <c:v>1.0675413534045219E-2</c:v>
                </c:pt>
                <c:pt idx="111771">
                  <c:v>1.3779378496110439E-2</c:v>
                </c:pt>
                <c:pt idx="111772">
                  <c:v>1.1757586151361465E-2</c:v>
                </c:pt>
                <c:pt idx="111773">
                  <c:v>9.9365869536995888E-3</c:v>
                </c:pt>
                <c:pt idx="111774">
                  <c:v>8.6934911087155342E-3</c:v>
                </c:pt>
                <c:pt idx="111775">
                  <c:v>1.0754281654953957E-2</c:v>
                </c:pt>
                <c:pt idx="111776">
                  <c:v>1.2175883166491985E-2</c:v>
                </c:pt>
                <c:pt idx="111777">
                  <c:v>1.050366647541523E-2</c:v>
                </c:pt>
                <c:pt idx="111778">
                  <c:v>8.7334522977471352E-3</c:v>
                </c:pt>
                <c:pt idx="111779">
                  <c:v>9.0765794739127159E-3</c:v>
                </c:pt>
                <c:pt idx="111780">
                  <c:v>1.2628816999495029E-2</c:v>
                </c:pt>
                <c:pt idx="111781">
                  <c:v>9.998776949942112E-3</c:v>
                </c:pt>
                <c:pt idx="111782">
                  <c:v>9.6667427569627762E-3</c:v>
                </c:pt>
                <c:pt idx="111783">
                  <c:v>1.1229946278035641E-2</c:v>
                </c:pt>
                <c:pt idx="111784">
                  <c:v>9.8840855062007904E-3</c:v>
                </c:pt>
                <c:pt idx="111785">
                  <c:v>9.6855126321315765E-3</c:v>
                </c:pt>
                <c:pt idx="111786">
                  <c:v>1.0697877965867519E-2</c:v>
                </c:pt>
                <c:pt idx="111787">
                  <c:v>1.0603145696222782E-2</c:v>
                </c:pt>
                <c:pt idx="111788">
                  <c:v>9.4924271106719971E-3</c:v>
                </c:pt>
                <c:pt idx="111789">
                  <c:v>1.0429657995700836E-2</c:v>
                </c:pt>
                <c:pt idx="111790">
                  <c:v>1.10432468354702E-2</c:v>
                </c:pt>
                <c:pt idx="111791">
                  <c:v>1.2552959844470024E-2</c:v>
                </c:pt>
                <c:pt idx="111792">
                  <c:v>1.0807502083480358E-2</c:v>
                </c:pt>
                <c:pt idx="111793">
                  <c:v>8.1062866374850273E-3</c:v>
                </c:pt>
                <c:pt idx="111794">
                  <c:v>1.1880968697369099E-2</c:v>
                </c:pt>
                <c:pt idx="111795">
                  <c:v>9.0179527178406715E-3</c:v>
                </c:pt>
                <c:pt idx="111796">
                  <c:v>1.2688837945461273E-2</c:v>
                </c:pt>
                <c:pt idx="111797">
                  <c:v>8.7623903527855873E-3</c:v>
                </c:pt>
                <c:pt idx="111798">
                  <c:v>1.1506144888699055E-2</c:v>
                </c:pt>
                <c:pt idx="111799">
                  <c:v>1.1674897745251656E-2</c:v>
                </c:pt>
                <c:pt idx="111800">
                  <c:v>9.0673789381980896E-3</c:v>
                </c:pt>
                <c:pt idx="111801">
                  <c:v>1.3734293170273304E-2</c:v>
                </c:pt>
                <c:pt idx="111802">
                  <c:v>1.0570643469691277E-2</c:v>
                </c:pt>
                <c:pt idx="111803">
                  <c:v>1.1333506554365158E-2</c:v>
                </c:pt>
                <c:pt idx="111804">
                  <c:v>9.2547964304685593E-3</c:v>
                </c:pt>
                <c:pt idx="111805">
                  <c:v>1.1733011342585087E-2</c:v>
                </c:pt>
                <c:pt idx="111806">
                  <c:v>1.0573627427220345E-2</c:v>
                </c:pt>
                <c:pt idx="111807">
                  <c:v>9.1328220441937447E-3</c:v>
                </c:pt>
                <c:pt idx="111808">
                  <c:v>1.190708763897419E-2</c:v>
                </c:pt>
                <c:pt idx="111809">
                  <c:v>1.1394773609936237E-2</c:v>
                </c:pt>
                <c:pt idx="111810">
                  <c:v>8.8463807478547096E-3</c:v>
                </c:pt>
                <c:pt idx="111811">
                  <c:v>1.3342393562197685E-2</c:v>
                </c:pt>
                <c:pt idx="111812">
                  <c:v>1.0208948515355587E-2</c:v>
                </c:pt>
                <c:pt idx="111813">
                  <c:v>8.3820074796676636E-3</c:v>
                </c:pt>
                <c:pt idx="111814">
                  <c:v>1.1178100481629372E-2</c:v>
                </c:pt>
                <c:pt idx="111815">
                  <c:v>1.0263834148645401E-2</c:v>
                </c:pt>
                <c:pt idx="111816">
                  <c:v>1.0425359010696411E-2</c:v>
                </c:pt>
                <c:pt idx="111817">
                  <c:v>9.8412269726395607E-3</c:v>
                </c:pt>
                <c:pt idx="111818">
                  <c:v>1.1466365307569504E-2</c:v>
                </c:pt>
                <c:pt idx="111819">
                  <c:v>9.3226097524166107E-3</c:v>
                </c:pt>
                <c:pt idx="111820">
                  <c:v>9.6244998276233673E-3</c:v>
                </c:pt>
                <c:pt idx="111821">
                  <c:v>1.0036123916506767E-2</c:v>
                </c:pt>
                <c:pt idx="111822">
                  <c:v>9.1027906164526939E-3</c:v>
                </c:pt>
                <c:pt idx="111823">
                  <c:v>7.9232072457671165E-3</c:v>
                </c:pt>
                <c:pt idx="111824">
                  <c:v>1.1197097599506378E-2</c:v>
                </c:pt>
                <c:pt idx="111825">
                  <c:v>1.2574730440974236E-2</c:v>
                </c:pt>
                <c:pt idx="111826">
                  <c:v>1.150033064186573E-2</c:v>
                </c:pt>
                <c:pt idx="111827">
                  <c:v>8.9823827147483826E-3</c:v>
                </c:pt>
                <c:pt idx="111828">
                  <c:v>1.1160521768033504E-2</c:v>
                </c:pt>
                <c:pt idx="111829">
                  <c:v>1.0993726551532745E-2</c:v>
                </c:pt>
                <c:pt idx="111830">
                  <c:v>8.735031820833683E-3</c:v>
                </c:pt>
                <c:pt idx="111831">
                  <c:v>9.5849717035889626E-3</c:v>
                </c:pt>
                <c:pt idx="111832">
                  <c:v>9.0698385611176491E-3</c:v>
                </c:pt>
                <c:pt idx="111833">
                  <c:v>1.0893750004470348E-2</c:v>
                </c:pt>
                <c:pt idx="111834">
                  <c:v>1.2008042074739933E-2</c:v>
                </c:pt>
                <c:pt idx="111835">
                  <c:v>9.7134197130799294E-3</c:v>
                </c:pt>
                <c:pt idx="111836">
                  <c:v>9.8287267610430717E-3</c:v>
                </c:pt>
                <c:pt idx="111837">
                  <c:v>8.3913374692201614E-3</c:v>
                </c:pt>
                <c:pt idx="111838">
                  <c:v>9.4361687079071999E-3</c:v>
                </c:pt>
                <c:pt idx="111839">
                  <c:v>1.0664857923984528E-2</c:v>
                </c:pt>
                <c:pt idx="111840">
                  <c:v>9.9297361448407173E-3</c:v>
                </c:pt>
                <c:pt idx="111841">
                  <c:v>8.9399972930550575E-3</c:v>
                </c:pt>
                <c:pt idx="111842">
                  <c:v>9.4375992193818092E-3</c:v>
                </c:pt>
                <c:pt idx="111843">
                  <c:v>9.4469413161277771E-3</c:v>
                </c:pt>
                <c:pt idx="111844">
                  <c:v>1.125616580247879E-2</c:v>
                </c:pt>
                <c:pt idx="111845">
                  <c:v>1.0368679650127888E-2</c:v>
                </c:pt>
                <c:pt idx="111846">
                  <c:v>8.8134258985519409E-3</c:v>
                </c:pt>
                <c:pt idx="111847">
                  <c:v>1.0608136653900146E-2</c:v>
                </c:pt>
                <c:pt idx="111848">
                  <c:v>9.136151522397995E-3</c:v>
                </c:pt>
                <c:pt idx="111849">
                  <c:v>1.1071499437093735E-2</c:v>
                </c:pt>
                <c:pt idx="111850">
                  <c:v>9.1571230441331863E-3</c:v>
                </c:pt>
                <c:pt idx="111851">
                  <c:v>1.3240202330052853E-2</c:v>
                </c:pt>
                <c:pt idx="111852">
                  <c:v>9.2100128531455994E-3</c:v>
                </c:pt>
                <c:pt idx="111853">
                  <c:v>8.2759056240320206E-3</c:v>
                </c:pt>
                <c:pt idx="111854">
                  <c:v>9.0785250067710876E-3</c:v>
                </c:pt>
                <c:pt idx="111855">
                  <c:v>1.0450340807437897E-2</c:v>
                </c:pt>
                <c:pt idx="111856">
                  <c:v>1.1866233311593533E-2</c:v>
                </c:pt>
                <c:pt idx="111857">
                  <c:v>8.7784994393587112E-3</c:v>
                </c:pt>
                <c:pt idx="111858">
                  <c:v>9.1865761205554008E-3</c:v>
                </c:pt>
                <c:pt idx="111859">
                  <c:v>1.1291647329926491E-2</c:v>
                </c:pt>
                <c:pt idx="111860">
                  <c:v>1.0968271642923355E-2</c:v>
                </c:pt>
                <c:pt idx="111861">
                  <c:v>1.1073135770857334E-2</c:v>
                </c:pt>
                <c:pt idx="111862">
                  <c:v>1.0846011340618134E-2</c:v>
                </c:pt>
                <c:pt idx="111863">
                  <c:v>9.9750272929668427E-3</c:v>
                </c:pt>
                <c:pt idx="111864">
                  <c:v>9.7766397520899773E-3</c:v>
                </c:pt>
                <c:pt idx="111865">
                  <c:v>8.9566195383667946E-3</c:v>
                </c:pt>
                <c:pt idx="111866">
                  <c:v>1.0680112987756729E-2</c:v>
                </c:pt>
                <c:pt idx="111867">
                  <c:v>1.0483892634510994E-2</c:v>
                </c:pt>
                <c:pt idx="111868">
                  <c:v>9.6930945292115211E-3</c:v>
                </c:pt>
                <c:pt idx="111869">
                  <c:v>1.2071792036294937E-2</c:v>
                </c:pt>
                <c:pt idx="111870">
                  <c:v>1.1066880077123642E-2</c:v>
                </c:pt>
                <c:pt idx="111871">
                  <c:v>1.0267571546137333E-2</c:v>
                </c:pt>
                <c:pt idx="111872">
                  <c:v>8.5111428052186966E-3</c:v>
                </c:pt>
                <c:pt idx="111873">
                  <c:v>9.8598580807447433E-3</c:v>
                </c:pt>
                <c:pt idx="111874">
                  <c:v>1.0062019340693951E-2</c:v>
                </c:pt>
                <c:pt idx="111875">
                  <c:v>8.6479624733328819E-3</c:v>
                </c:pt>
                <c:pt idx="111876">
                  <c:v>1.1049661785364151E-2</c:v>
                </c:pt>
                <c:pt idx="111877">
                  <c:v>1.0849368758499622E-2</c:v>
                </c:pt>
                <c:pt idx="111878">
                  <c:v>9.9805416539311409E-3</c:v>
                </c:pt>
                <c:pt idx="111879">
                  <c:v>9.5881829038262367E-3</c:v>
                </c:pt>
                <c:pt idx="111880">
                  <c:v>7.9057859256863594E-3</c:v>
                </c:pt>
                <c:pt idx="111881">
                  <c:v>9.9696693941950798E-3</c:v>
                </c:pt>
                <c:pt idx="111882">
                  <c:v>9.5101278275251389E-3</c:v>
                </c:pt>
                <c:pt idx="111883">
                  <c:v>9.3649066984653473E-3</c:v>
                </c:pt>
                <c:pt idx="111884">
                  <c:v>1.1895354837179184E-2</c:v>
                </c:pt>
                <c:pt idx="111885">
                  <c:v>9.7560398280620575E-3</c:v>
                </c:pt>
                <c:pt idx="111886">
                  <c:v>8.6685940623283386E-3</c:v>
                </c:pt>
                <c:pt idx="111887">
                  <c:v>9.6784429624676704E-3</c:v>
                </c:pt>
                <c:pt idx="111888">
                  <c:v>1.0020048357546329E-2</c:v>
                </c:pt>
                <c:pt idx="111889">
                  <c:v>9.4901761040091515E-3</c:v>
                </c:pt>
                <c:pt idx="111890">
                  <c:v>9.7439661622047424E-3</c:v>
                </c:pt>
                <c:pt idx="111891">
                  <c:v>1.044453214854002E-2</c:v>
                </c:pt>
                <c:pt idx="111892">
                  <c:v>9.751482866704464E-3</c:v>
                </c:pt>
                <c:pt idx="111893">
                  <c:v>9.0096192434430122E-3</c:v>
                </c:pt>
                <c:pt idx="111894">
                  <c:v>9.028824046254158E-3</c:v>
                </c:pt>
                <c:pt idx="111895">
                  <c:v>8.190288208425045E-3</c:v>
                </c:pt>
                <c:pt idx="111896">
                  <c:v>9.5793884247541428E-3</c:v>
                </c:pt>
                <c:pt idx="111897">
                  <c:v>1.1264277622103691E-2</c:v>
                </c:pt>
                <c:pt idx="111898">
                  <c:v>9.2743420973420143E-3</c:v>
                </c:pt>
                <c:pt idx="111899">
                  <c:v>7.8690685331821442E-3</c:v>
                </c:pt>
                <c:pt idx="111900">
                  <c:v>1.0202518664300442E-2</c:v>
                </c:pt>
                <c:pt idx="111901">
                  <c:v>8.9278919622302055E-3</c:v>
                </c:pt>
                <c:pt idx="111902">
                  <c:v>9.3251289799809456E-3</c:v>
                </c:pt>
                <c:pt idx="111903">
                  <c:v>9.6313776448369026E-3</c:v>
                </c:pt>
                <c:pt idx="111904">
                  <c:v>9.8204333335161209E-3</c:v>
                </c:pt>
                <c:pt idx="111905">
                  <c:v>9.8884506151080132E-3</c:v>
                </c:pt>
                <c:pt idx="111906">
                  <c:v>1.1092040687799454E-2</c:v>
                </c:pt>
                <c:pt idx="111907">
                  <c:v>1.2104804627597332E-2</c:v>
                </c:pt>
                <c:pt idx="111908">
                  <c:v>1.0465544648468494E-2</c:v>
                </c:pt>
                <c:pt idx="111909">
                  <c:v>8.2741361111402512E-3</c:v>
                </c:pt>
                <c:pt idx="111910">
                  <c:v>1.0034014470875263E-2</c:v>
                </c:pt>
                <c:pt idx="111911">
                  <c:v>8.3907628431916237E-3</c:v>
                </c:pt>
                <c:pt idx="111912">
                  <c:v>1.097805704921484E-2</c:v>
                </c:pt>
                <c:pt idx="111913">
                  <c:v>1.0040285065770149E-2</c:v>
                </c:pt>
                <c:pt idx="111914">
                  <c:v>1.0464148595929146E-2</c:v>
                </c:pt>
                <c:pt idx="111915">
                  <c:v>1.0631455108523369E-2</c:v>
                </c:pt>
                <c:pt idx="111916">
                  <c:v>1.0587126016616821E-2</c:v>
                </c:pt>
                <c:pt idx="111917">
                  <c:v>1.2156997807323933E-2</c:v>
                </c:pt>
                <c:pt idx="111918">
                  <c:v>1.2277822941541672E-2</c:v>
                </c:pt>
                <c:pt idx="111919">
                  <c:v>1.0600268840789795E-2</c:v>
                </c:pt>
                <c:pt idx="111920">
                  <c:v>1.0101871564984322E-2</c:v>
                </c:pt>
                <c:pt idx="111921">
                  <c:v>1.1270291171967983E-2</c:v>
                </c:pt>
                <c:pt idx="111922">
                  <c:v>9.6648940816521645E-3</c:v>
                </c:pt>
                <c:pt idx="111923">
                  <c:v>8.564523421227932E-3</c:v>
                </c:pt>
                <c:pt idx="111924">
                  <c:v>8.7321419268846512E-3</c:v>
                </c:pt>
                <c:pt idx="111925">
                  <c:v>8.4356972947716713E-3</c:v>
                </c:pt>
                <c:pt idx="111926">
                  <c:v>1.0897653177380562E-2</c:v>
                </c:pt>
                <c:pt idx="111927">
                  <c:v>8.370756171643734E-3</c:v>
                </c:pt>
                <c:pt idx="111928">
                  <c:v>9.6504436805844307E-3</c:v>
                </c:pt>
                <c:pt idx="111929">
                  <c:v>9.2888185754418373E-3</c:v>
                </c:pt>
                <c:pt idx="111930">
                  <c:v>1.0940239764750004E-2</c:v>
                </c:pt>
                <c:pt idx="111931">
                  <c:v>1.0395321995019913E-2</c:v>
                </c:pt>
                <c:pt idx="111932">
                  <c:v>1.0118813253939152E-2</c:v>
                </c:pt>
                <c:pt idx="111933">
                  <c:v>1.1926605366170406E-2</c:v>
                </c:pt>
                <c:pt idx="111934">
                  <c:v>1.0764076374471188E-2</c:v>
                </c:pt>
                <c:pt idx="111935">
                  <c:v>8.3358185365796089E-3</c:v>
                </c:pt>
                <c:pt idx="111936">
                  <c:v>9.3189496546983719E-3</c:v>
                </c:pt>
                <c:pt idx="111937">
                  <c:v>1.0104096494615078E-2</c:v>
                </c:pt>
                <c:pt idx="111938">
                  <c:v>9.7662406042218208E-3</c:v>
                </c:pt>
                <c:pt idx="111939">
                  <c:v>9.9251195788383484E-3</c:v>
                </c:pt>
                <c:pt idx="111940">
                  <c:v>1.0624722577631474E-2</c:v>
                </c:pt>
                <c:pt idx="111941">
                  <c:v>9.5752039924263954E-3</c:v>
                </c:pt>
                <c:pt idx="111942">
                  <c:v>9.2308865860104561E-3</c:v>
                </c:pt>
                <c:pt idx="111943">
                  <c:v>8.374454453587532E-3</c:v>
                </c:pt>
                <c:pt idx="111944">
                  <c:v>9.4687342643737793E-3</c:v>
                </c:pt>
                <c:pt idx="111945">
                  <c:v>8.4646595641970634E-3</c:v>
                </c:pt>
                <c:pt idx="111946">
                  <c:v>8.832286112010479E-3</c:v>
                </c:pt>
                <c:pt idx="111947">
                  <c:v>1.275638397783041E-2</c:v>
                </c:pt>
                <c:pt idx="111948">
                  <c:v>1.5169895254075527E-2</c:v>
                </c:pt>
                <c:pt idx="111949">
                  <c:v>8.3158025518059731E-3</c:v>
                </c:pt>
                <c:pt idx="111950">
                  <c:v>8.243274874985218E-3</c:v>
                </c:pt>
                <c:pt idx="111951">
                  <c:v>1.1016540229320526E-2</c:v>
                </c:pt>
                <c:pt idx="111952">
                  <c:v>1.0217036120593548E-2</c:v>
                </c:pt>
                <c:pt idx="111953">
                  <c:v>8.7419124320149422E-3</c:v>
                </c:pt>
                <c:pt idx="111954">
                  <c:v>1.0219989344477654E-2</c:v>
                </c:pt>
                <c:pt idx="111955">
                  <c:v>8.6024384945631027E-3</c:v>
                </c:pt>
                <c:pt idx="111956">
                  <c:v>1.028064452111721E-2</c:v>
                </c:pt>
                <c:pt idx="111957">
                  <c:v>8.813752792775631E-3</c:v>
                </c:pt>
                <c:pt idx="111958">
                  <c:v>1.0048745200037956E-2</c:v>
                </c:pt>
                <c:pt idx="111959">
                  <c:v>9.105452336370945E-3</c:v>
                </c:pt>
                <c:pt idx="111960">
                  <c:v>9.5378672704100609E-3</c:v>
                </c:pt>
                <c:pt idx="111961">
                  <c:v>1.0582810267806053E-2</c:v>
                </c:pt>
                <c:pt idx="111962">
                  <c:v>1.0278443805873394E-2</c:v>
                </c:pt>
                <c:pt idx="111963">
                  <c:v>8.7421732023358345E-3</c:v>
                </c:pt>
                <c:pt idx="111964">
                  <c:v>8.6401216685771942E-3</c:v>
                </c:pt>
                <c:pt idx="111965">
                  <c:v>8.9952694252133369E-3</c:v>
                </c:pt>
                <c:pt idx="111966">
                  <c:v>8.2246167585253716E-3</c:v>
                </c:pt>
                <c:pt idx="111967">
                  <c:v>9.6083655953407288E-3</c:v>
                </c:pt>
                <c:pt idx="111968">
                  <c:v>9.7715072333812714E-3</c:v>
                </c:pt>
                <c:pt idx="111969">
                  <c:v>8.2670748233795166E-3</c:v>
                </c:pt>
                <c:pt idx="111970">
                  <c:v>1.0973872616887093E-2</c:v>
                </c:pt>
                <c:pt idx="111971">
                  <c:v>9.6327858045697212E-3</c:v>
                </c:pt>
                <c:pt idx="111972">
                  <c:v>8.78169946372509E-3</c:v>
                </c:pt>
                <c:pt idx="111973">
                  <c:v>8.5987681522965431E-3</c:v>
                </c:pt>
                <c:pt idx="111974">
                  <c:v>8.4895864129066467E-3</c:v>
                </c:pt>
                <c:pt idx="111975">
                  <c:v>9.3583054840564728E-3</c:v>
                </c:pt>
                <c:pt idx="111976">
                  <c:v>9.1771064326167107E-3</c:v>
                </c:pt>
                <c:pt idx="111977">
                  <c:v>9.005080908536911E-3</c:v>
                </c:pt>
                <c:pt idx="111978">
                  <c:v>9.3356417492032051E-3</c:v>
                </c:pt>
                <c:pt idx="111979">
                  <c:v>8.0493167042732239E-3</c:v>
                </c:pt>
                <c:pt idx="111980">
                  <c:v>8.4411585703492165E-3</c:v>
                </c:pt>
                <c:pt idx="111981">
                  <c:v>7.932581938803196E-3</c:v>
                </c:pt>
                <c:pt idx="111982">
                  <c:v>8.5213333368301392E-3</c:v>
                </c:pt>
                <c:pt idx="111983">
                  <c:v>1.004334818571806E-2</c:v>
                </c:pt>
                <c:pt idx="111984">
                  <c:v>9.2963315546512604E-3</c:v>
                </c:pt>
                <c:pt idx="111985">
                  <c:v>1.0860779322683811E-2</c:v>
                </c:pt>
                <c:pt idx="111986">
                  <c:v>1.0840153321623802E-2</c:v>
                </c:pt>
                <c:pt idx="111987">
                  <c:v>1.2364719063043594E-2</c:v>
                </c:pt>
                <c:pt idx="111988">
                  <c:v>1.0027988813817501E-2</c:v>
                </c:pt>
                <c:pt idx="111989">
                  <c:v>1.0042710229754448E-2</c:v>
                </c:pt>
                <c:pt idx="111990">
                  <c:v>1.0339044965803623E-2</c:v>
                </c:pt>
                <c:pt idx="111991">
                  <c:v>8.5976338014006615E-3</c:v>
                </c:pt>
                <c:pt idx="111992">
                  <c:v>1.0438870638608932E-2</c:v>
                </c:pt>
                <c:pt idx="111993">
                  <c:v>9.6103418618440628E-3</c:v>
                </c:pt>
                <c:pt idx="111994">
                  <c:v>9.189053438603878E-3</c:v>
                </c:pt>
                <c:pt idx="111995">
                  <c:v>9.5673017203807831E-3</c:v>
                </c:pt>
                <c:pt idx="111996">
                  <c:v>7.4174562469124794E-3</c:v>
                </c:pt>
                <c:pt idx="111997">
                  <c:v>9.7278496250510216E-3</c:v>
                </c:pt>
                <c:pt idx="111998">
                  <c:v>9.5269521698355675E-3</c:v>
                </c:pt>
                <c:pt idx="111999">
                  <c:v>8.4858732298016548E-3</c:v>
                </c:pt>
                <c:pt idx="112000">
                  <c:v>0.15096451342105865</c:v>
                </c:pt>
                <c:pt idx="112001">
                  <c:v>6.6855154931545258E-2</c:v>
                </c:pt>
                <c:pt idx="112002">
                  <c:v>5.3317788988351822E-2</c:v>
                </c:pt>
                <c:pt idx="112003">
                  <c:v>4.8673614859580994E-2</c:v>
                </c:pt>
                <c:pt idx="112004">
                  <c:v>4.7253727912902832E-2</c:v>
                </c:pt>
                <c:pt idx="112005">
                  <c:v>4.249856248497963E-2</c:v>
                </c:pt>
                <c:pt idx="112006">
                  <c:v>5.4512977600097656E-2</c:v>
                </c:pt>
                <c:pt idx="112007">
                  <c:v>5.0712205469608307E-2</c:v>
                </c:pt>
                <c:pt idx="112008">
                  <c:v>3.9297621697187424E-2</c:v>
                </c:pt>
                <c:pt idx="112009">
                  <c:v>4.3390519917011261E-2</c:v>
                </c:pt>
                <c:pt idx="112010">
                  <c:v>4.1382592171430588E-2</c:v>
                </c:pt>
                <c:pt idx="112011">
                  <c:v>3.8712386041879654E-2</c:v>
                </c:pt>
                <c:pt idx="112012">
                  <c:v>3.7038512527942657E-2</c:v>
                </c:pt>
                <c:pt idx="112013">
                  <c:v>3.2887604087591171E-2</c:v>
                </c:pt>
                <c:pt idx="112014">
                  <c:v>3.3900603652000427E-2</c:v>
                </c:pt>
                <c:pt idx="112015">
                  <c:v>3.3245198428630829E-2</c:v>
                </c:pt>
                <c:pt idx="112016">
                  <c:v>3.2633285969495773E-2</c:v>
                </c:pt>
                <c:pt idx="112017">
                  <c:v>2.7320273220539093E-2</c:v>
                </c:pt>
                <c:pt idx="112018">
                  <c:v>2.2516079246997833E-2</c:v>
                </c:pt>
                <c:pt idx="112019">
                  <c:v>2.647174708545208E-2</c:v>
                </c:pt>
                <c:pt idx="112020">
                  <c:v>2.2259151563048363E-2</c:v>
                </c:pt>
                <c:pt idx="112021">
                  <c:v>2.3243078961968422E-2</c:v>
                </c:pt>
                <c:pt idx="112022">
                  <c:v>2.7014220133423805E-2</c:v>
                </c:pt>
                <c:pt idx="112023">
                  <c:v>1.9760472699999809E-2</c:v>
                </c:pt>
                <c:pt idx="112024">
                  <c:v>2.0048700273036957E-2</c:v>
                </c:pt>
                <c:pt idx="112025">
                  <c:v>2.2027326747775078E-2</c:v>
                </c:pt>
                <c:pt idx="112026">
                  <c:v>1.3480228371918201E-2</c:v>
                </c:pt>
                <c:pt idx="112027">
                  <c:v>2.3095991462469101E-2</c:v>
                </c:pt>
                <c:pt idx="112028">
                  <c:v>2.1080967038869858E-2</c:v>
                </c:pt>
                <c:pt idx="112029">
                  <c:v>1.6840040683746338E-2</c:v>
                </c:pt>
                <c:pt idx="112030">
                  <c:v>2.2166343405842781E-2</c:v>
                </c:pt>
                <c:pt idx="112031">
                  <c:v>2.0944675430655479E-2</c:v>
                </c:pt>
                <c:pt idx="112032">
                  <c:v>2.0051954314112663E-2</c:v>
                </c:pt>
                <c:pt idx="112033">
                  <c:v>2.0086368545889854E-2</c:v>
                </c:pt>
                <c:pt idx="112034">
                  <c:v>1.6232039779424667E-2</c:v>
                </c:pt>
                <c:pt idx="112035">
                  <c:v>1.6128631308674812E-2</c:v>
                </c:pt>
                <c:pt idx="112036">
                  <c:v>2.1770486608147621E-2</c:v>
                </c:pt>
                <c:pt idx="112037">
                  <c:v>1.2271024286746979E-2</c:v>
                </c:pt>
                <c:pt idx="112038">
                  <c:v>2.1537140011787415E-2</c:v>
                </c:pt>
                <c:pt idx="112039">
                  <c:v>2.2167019546031952E-2</c:v>
                </c:pt>
                <c:pt idx="112040">
                  <c:v>1.8891401588916779E-2</c:v>
                </c:pt>
                <c:pt idx="112041">
                  <c:v>1.8663661554455757E-2</c:v>
                </c:pt>
                <c:pt idx="112042">
                  <c:v>1.5345082618296146E-2</c:v>
                </c:pt>
                <c:pt idx="112043">
                  <c:v>1.7591595649719238E-2</c:v>
                </c:pt>
                <c:pt idx="112044">
                  <c:v>2.6899948716163635E-2</c:v>
                </c:pt>
                <c:pt idx="112045">
                  <c:v>1.7076173797249794E-2</c:v>
                </c:pt>
                <c:pt idx="112046">
                  <c:v>2.7168022468686104E-2</c:v>
                </c:pt>
                <c:pt idx="112047">
                  <c:v>1.7079459503293037E-2</c:v>
                </c:pt>
                <c:pt idx="112048">
                  <c:v>1.8870595842599869E-2</c:v>
                </c:pt>
                <c:pt idx="112049">
                  <c:v>2.1640487015247345E-2</c:v>
                </c:pt>
                <c:pt idx="112050">
                  <c:v>1.6011424362659454E-2</c:v>
                </c:pt>
                <c:pt idx="112051">
                  <c:v>1.4351368881762028E-2</c:v>
                </c:pt>
                <c:pt idx="112052">
                  <c:v>1.9024061039090157E-2</c:v>
                </c:pt>
                <c:pt idx="112053">
                  <c:v>1.7741547897458076E-2</c:v>
                </c:pt>
                <c:pt idx="112054">
                  <c:v>1.5558779239654541E-2</c:v>
                </c:pt>
                <c:pt idx="112055">
                  <c:v>1.736125536262989E-2</c:v>
                </c:pt>
                <c:pt idx="112056">
                  <c:v>1.338733546435833E-2</c:v>
                </c:pt>
                <c:pt idx="112057">
                  <c:v>1.8753159791231155E-2</c:v>
                </c:pt>
                <c:pt idx="112058">
                  <c:v>1.9173018634319305E-2</c:v>
                </c:pt>
                <c:pt idx="112059">
                  <c:v>1.7192810773849487E-2</c:v>
                </c:pt>
                <c:pt idx="112060">
                  <c:v>1.767301931977272E-2</c:v>
                </c:pt>
                <c:pt idx="112061">
                  <c:v>2.4936029687523842E-2</c:v>
                </c:pt>
                <c:pt idx="112062">
                  <c:v>1.4591456390917301E-2</c:v>
                </c:pt>
                <c:pt idx="112063">
                  <c:v>1.5500736422836781E-2</c:v>
                </c:pt>
                <c:pt idx="112064">
                  <c:v>1.6610445454716682E-2</c:v>
                </c:pt>
                <c:pt idx="112065">
                  <c:v>1.5348182059824467E-2</c:v>
                </c:pt>
                <c:pt idx="112066">
                  <c:v>1.5741830691695213E-2</c:v>
                </c:pt>
                <c:pt idx="112067">
                  <c:v>1.2670848518610001E-2</c:v>
                </c:pt>
                <c:pt idx="112068">
                  <c:v>2.0777257159352303E-2</c:v>
                </c:pt>
                <c:pt idx="112069">
                  <c:v>1.9302651286125183E-2</c:v>
                </c:pt>
                <c:pt idx="112070">
                  <c:v>1.3459717854857445E-2</c:v>
                </c:pt>
                <c:pt idx="112071">
                  <c:v>1.1924385093152523E-2</c:v>
                </c:pt>
                <c:pt idx="112072">
                  <c:v>1.3652360066771507E-2</c:v>
                </c:pt>
                <c:pt idx="112073">
                  <c:v>1.998545229434967E-2</c:v>
                </c:pt>
                <c:pt idx="112074">
                  <c:v>1.2674094177782536E-2</c:v>
                </c:pt>
                <c:pt idx="112075">
                  <c:v>2.1546546369791031E-2</c:v>
                </c:pt>
                <c:pt idx="112076">
                  <c:v>2.0337151363492012E-2</c:v>
                </c:pt>
                <c:pt idx="112077">
                  <c:v>1.6619592905044556E-2</c:v>
                </c:pt>
                <c:pt idx="112078">
                  <c:v>2.5209400802850723E-2</c:v>
                </c:pt>
                <c:pt idx="112079">
                  <c:v>1.761917769908905E-2</c:v>
                </c:pt>
                <c:pt idx="112080">
                  <c:v>1.475108414888382E-2</c:v>
                </c:pt>
                <c:pt idx="112081">
                  <c:v>1.6182743012905121E-2</c:v>
                </c:pt>
                <c:pt idx="112082">
                  <c:v>1.4820373617112637E-2</c:v>
                </c:pt>
                <c:pt idx="112083">
                  <c:v>1.5428326092660427E-2</c:v>
                </c:pt>
                <c:pt idx="112084">
                  <c:v>1.2493085116147995E-2</c:v>
                </c:pt>
                <c:pt idx="112085">
                  <c:v>1.4982038177549839E-2</c:v>
                </c:pt>
                <c:pt idx="112086">
                  <c:v>1.5273845754563808E-2</c:v>
                </c:pt>
                <c:pt idx="112087">
                  <c:v>1.4994096010923386E-2</c:v>
                </c:pt>
                <c:pt idx="112088">
                  <c:v>1.5388260595500469E-2</c:v>
                </c:pt>
                <c:pt idx="112089">
                  <c:v>1.5768375247716904E-2</c:v>
                </c:pt>
                <c:pt idx="112090">
                  <c:v>1.7830196768045425E-2</c:v>
                </c:pt>
                <c:pt idx="112091">
                  <c:v>1.9985346123576164E-2</c:v>
                </c:pt>
                <c:pt idx="112092">
                  <c:v>1.8379487097263336E-2</c:v>
                </c:pt>
                <c:pt idx="112093">
                  <c:v>1.1573241092264652E-2</c:v>
                </c:pt>
                <c:pt idx="112094">
                  <c:v>1.3902667909860611E-2</c:v>
                </c:pt>
                <c:pt idx="112095">
                  <c:v>1.775759644806385E-2</c:v>
                </c:pt>
                <c:pt idx="112096">
                  <c:v>1.248367503285408E-2</c:v>
                </c:pt>
                <c:pt idx="112097">
                  <c:v>1.2167062610387802E-2</c:v>
                </c:pt>
                <c:pt idx="112098">
                  <c:v>1.531252171844244E-2</c:v>
                </c:pt>
                <c:pt idx="112099">
                  <c:v>1.5515850856900215E-2</c:v>
                </c:pt>
                <c:pt idx="112100">
                  <c:v>1.4477976597845554E-2</c:v>
                </c:pt>
                <c:pt idx="112101">
                  <c:v>1.2645714916288853E-2</c:v>
                </c:pt>
                <c:pt idx="112102">
                  <c:v>1.8291458487510681E-2</c:v>
                </c:pt>
                <c:pt idx="112103">
                  <c:v>1.7815910279750824E-2</c:v>
                </c:pt>
                <c:pt idx="112104">
                  <c:v>1.3315563090145588E-2</c:v>
                </c:pt>
                <c:pt idx="112105">
                  <c:v>1.5526543371379375E-2</c:v>
                </c:pt>
                <c:pt idx="112106">
                  <c:v>1.2244194746017456E-2</c:v>
                </c:pt>
                <c:pt idx="112107">
                  <c:v>1.2787933461368084E-2</c:v>
                </c:pt>
                <c:pt idx="112108">
                  <c:v>1.2823455035686493E-2</c:v>
                </c:pt>
                <c:pt idx="112109">
                  <c:v>1.3460343703627586E-2</c:v>
                </c:pt>
                <c:pt idx="112110">
                  <c:v>1.4725376851856709E-2</c:v>
                </c:pt>
                <c:pt idx="112111">
                  <c:v>1.7892343923449516E-2</c:v>
                </c:pt>
                <c:pt idx="112112">
                  <c:v>2.0183375105261803E-2</c:v>
                </c:pt>
                <c:pt idx="112113">
                  <c:v>1.8488720059394836E-2</c:v>
                </c:pt>
                <c:pt idx="112114">
                  <c:v>1.3361251913011074E-2</c:v>
                </c:pt>
                <c:pt idx="112115">
                  <c:v>1.6710713505744934E-2</c:v>
                </c:pt>
                <c:pt idx="112116">
                  <c:v>1.7034677788615227E-2</c:v>
                </c:pt>
                <c:pt idx="112117">
                  <c:v>1.6026081517338753E-2</c:v>
                </c:pt>
                <c:pt idx="112118">
                  <c:v>2.2300692275166512E-2</c:v>
                </c:pt>
                <c:pt idx="112119">
                  <c:v>1.2857207097113132E-2</c:v>
                </c:pt>
                <c:pt idx="112120">
                  <c:v>1.0653682984411716E-2</c:v>
                </c:pt>
                <c:pt idx="112121">
                  <c:v>1.0082757100462914E-2</c:v>
                </c:pt>
                <c:pt idx="112122">
                  <c:v>1.3087612576782703E-2</c:v>
                </c:pt>
                <c:pt idx="112123">
                  <c:v>1.0779554024338722E-2</c:v>
                </c:pt>
                <c:pt idx="112124">
                  <c:v>1.0832833126187325E-2</c:v>
                </c:pt>
                <c:pt idx="112125">
                  <c:v>9.9478922784328461E-3</c:v>
                </c:pt>
                <c:pt idx="112126">
                  <c:v>1.7180567607283592E-2</c:v>
                </c:pt>
                <c:pt idx="112127">
                  <c:v>1.3889765366911888E-2</c:v>
                </c:pt>
                <c:pt idx="112128">
                  <c:v>1.6375703737139702E-2</c:v>
                </c:pt>
                <c:pt idx="112129">
                  <c:v>1.7461048439145088E-2</c:v>
                </c:pt>
                <c:pt idx="112130">
                  <c:v>1.2454410083591938E-2</c:v>
                </c:pt>
                <c:pt idx="112131">
                  <c:v>1.1976242065429688E-2</c:v>
                </c:pt>
                <c:pt idx="112132">
                  <c:v>1.2112958356738091E-2</c:v>
                </c:pt>
                <c:pt idx="112133">
                  <c:v>1.4291957952082157E-2</c:v>
                </c:pt>
                <c:pt idx="112134">
                  <c:v>9.4526186585426331E-3</c:v>
                </c:pt>
                <c:pt idx="112135">
                  <c:v>1.1211467906832695E-2</c:v>
                </c:pt>
                <c:pt idx="112136">
                  <c:v>1.293901726603508E-2</c:v>
                </c:pt>
                <c:pt idx="112137">
                  <c:v>1.2894541025161743E-2</c:v>
                </c:pt>
                <c:pt idx="112138">
                  <c:v>8.1393932923674583E-3</c:v>
                </c:pt>
                <c:pt idx="112139">
                  <c:v>1.3977522030472755E-2</c:v>
                </c:pt>
                <c:pt idx="112140">
                  <c:v>1.14563824608922E-2</c:v>
                </c:pt>
                <c:pt idx="112141">
                  <c:v>1.4694313518702984E-2</c:v>
                </c:pt>
                <c:pt idx="112142">
                  <c:v>1.084675919264555E-2</c:v>
                </c:pt>
                <c:pt idx="112143">
                  <c:v>6.9723236374557018E-3</c:v>
                </c:pt>
                <c:pt idx="112144">
                  <c:v>1.0223765857517719E-2</c:v>
                </c:pt>
                <c:pt idx="112145">
                  <c:v>1.2627647258341312E-2</c:v>
                </c:pt>
                <c:pt idx="112146">
                  <c:v>1.3105769641697407E-2</c:v>
                </c:pt>
                <c:pt idx="112147">
                  <c:v>1.2569628655910492E-2</c:v>
                </c:pt>
                <c:pt idx="112148">
                  <c:v>1.0565435513854027E-2</c:v>
                </c:pt>
                <c:pt idx="112149">
                  <c:v>1.4007313176989555E-2</c:v>
                </c:pt>
                <c:pt idx="112150">
                  <c:v>1.2239562347531319E-2</c:v>
                </c:pt>
                <c:pt idx="112151">
                  <c:v>1.708386093378067E-2</c:v>
                </c:pt>
                <c:pt idx="112152">
                  <c:v>9.3853771686553955E-3</c:v>
                </c:pt>
                <c:pt idx="112153">
                  <c:v>1.1188491247594357E-2</c:v>
                </c:pt>
                <c:pt idx="112154">
                  <c:v>1.082527544349432E-2</c:v>
                </c:pt>
                <c:pt idx="112155">
                  <c:v>9.6197472885251045E-3</c:v>
                </c:pt>
                <c:pt idx="112156">
                  <c:v>1.0433039627969265E-2</c:v>
                </c:pt>
                <c:pt idx="112157">
                  <c:v>1.1682904325425625E-2</c:v>
                </c:pt>
                <c:pt idx="112158">
                  <c:v>1.8121352419257164E-2</c:v>
                </c:pt>
                <c:pt idx="112159">
                  <c:v>1.1300832964479923E-2</c:v>
                </c:pt>
                <c:pt idx="112160">
                  <c:v>1.0374546982347965E-2</c:v>
                </c:pt>
                <c:pt idx="112161">
                  <c:v>1.2609533034265041E-2</c:v>
                </c:pt>
                <c:pt idx="112162">
                  <c:v>1.0636189021170139E-2</c:v>
                </c:pt>
                <c:pt idx="112163">
                  <c:v>8.0880429595708847E-3</c:v>
                </c:pt>
                <c:pt idx="112164">
                  <c:v>9.9258050322532654E-3</c:v>
                </c:pt>
                <c:pt idx="112165">
                  <c:v>1.1956898495554924E-2</c:v>
                </c:pt>
                <c:pt idx="112166">
                  <c:v>1.1318264529109001E-2</c:v>
                </c:pt>
                <c:pt idx="112167">
                  <c:v>1.0190282948315144E-2</c:v>
                </c:pt>
                <c:pt idx="112168">
                  <c:v>1.0153572075068951E-2</c:v>
                </c:pt>
                <c:pt idx="112169">
                  <c:v>9.1538103297352791E-3</c:v>
                </c:pt>
                <c:pt idx="112170">
                  <c:v>1.0053692385554314E-2</c:v>
                </c:pt>
                <c:pt idx="112171">
                  <c:v>1.4764104038476944E-2</c:v>
                </c:pt>
                <c:pt idx="112172">
                  <c:v>9.9103031679987907E-3</c:v>
                </c:pt>
                <c:pt idx="112173">
                  <c:v>8.7565947324037552E-3</c:v>
                </c:pt>
                <c:pt idx="112174">
                  <c:v>1.2372576631605625E-2</c:v>
                </c:pt>
                <c:pt idx="112175">
                  <c:v>1.039425004273653E-2</c:v>
                </c:pt>
                <c:pt idx="112176">
                  <c:v>8.9400177821516991E-3</c:v>
                </c:pt>
                <c:pt idx="112177">
                  <c:v>1.2196367606520653E-2</c:v>
                </c:pt>
                <c:pt idx="112178">
                  <c:v>1.197471097111702E-2</c:v>
                </c:pt>
                <c:pt idx="112179">
                  <c:v>1.2498853728175163E-2</c:v>
                </c:pt>
                <c:pt idx="112180">
                  <c:v>1.0135916993021965E-2</c:v>
                </c:pt>
                <c:pt idx="112181">
                  <c:v>1.2183565646409988E-2</c:v>
                </c:pt>
                <c:pt idx="112182">
                  <c:v>1.1983671225607395E-2</c:v>
                </c:pt>
                <c:pt idx="112183">
                  <c:v>1.1344296857714653E-2</c:v>
                </c:pt>
                <c:pt idx="112184">
                  <c:v>1.0655573569238186E-2</c:v>
                </c:pt>
                <c:pt idx="112185">
                  <c:v>1.1932499706745148E-2</c:v>
                </c:pt>
                <c:pt idx="112186">
                  <c:v>1.0586924850940704E-2</c:v>
                </c:pt>
                <c:pt idx="112187">
                  <c:v>1.2749678455293179E-2</c:v>
                </c:pt>
                <c:pt idx="112188">
                  <c:v>1.2958161532878876E-2</c:v>
                </c:pt>
                <c:pt idx="112189">
                  <c:v>8.041704073548317E-3</c:v>
                </c:pt>
                <c:pt idx="112190">
                  <c:v>1.3858374208211899E-2</c:v>
                </c:pt>
                <c:pt idx="112191">
                  <c:v>1.0783366858959198E-2</c:v>
                </c:pt>
                <c:pt idx="112192">
                  <c:v>1.0641787201166153E-2</c:v>
                </c:pt>
                <c:pt idx="112193">
                  <c:v>1.4774358831346035E-2</c:v>
                </c:pt>
                <c:pt idx="112194">
                  <c:v>1.2191044166684151E-2</c:v>
                </c:pt>
                <c:pt idx="112195">
                  <c:v>9.0881194919347763E-3</c:v>
                </c:pt>
                <c:pt idx="112196">
                  <c:v>1.2508559040725231E-2</c:v>
                </c:pt>
                <c:pt idx="112197">
                  <c:v>9.3702599406242371E-3</c:v>
                </c:pt>
                <c:pt idx="112198">
                  <c:v>1.0000729933381081E-2</c:v>
                </c:pt>
                <c:pt idx="112199">
                  <c:v>9.7554521635174751E-3</c:v>
                </c:pt>
                <c:pt idx="112200">
                  <c:v>1.001087948679924E-2</c:v>
                </c:pt>
                <c:pt idx="112201">
                  <c:v>1.052863709628582E-2</c:v>
                </c:pt>
                <c:pt idx="112202">
                  <c:v>1.1451361700892448E-2</c:v>
                </c:pt>
                <c:pt idx="112203">
                  <c:v>1.2639056891202927E-2</c:v>
                </c:pt>
                <c:pt idx="112204">
                  <c:v>1.1600782163441181E-2</c:v>
                </c:pt>
                <c:pt idx="112205">
                  <c:v>8.695521391928196E-3</c:v>
                </c:pt>
                <c:pt idx="112206">
                  <c:v>8.6798537522554398E-3</c:v>
                </c:pt>
                <c:pt idx="112207">
                  <c:v>1.2467658147215843E-2</c:v>
                </c:pt>
                <c:pt idx="112208">
                  <c:v>9.8935831338167191E-3</c:v>
                </c:pt>
                <c:pt idx="112209">
                  <c:v>9.9919931963086128E-3</c:v>
                </c:pt>
                <c:pt idx="112210">
                  <c:v>1.0407782159745693E-2</c:v>
                </c:pt>
                <c:pt idx="112211">
                  <c:v>1.1994636617600918E-2</c:v>
                </c:pt>
                <c:pt idx="112212">
                  <c:v>1.1647800914943218E-2</c:v>
                </c:pt>
                <c:pt idx="112213">
                  <c:v>1.0722313076257706E-2</c:v>
                </c:pt>
                <c:pt idx="112214">
                  <c:v>1.0409503243863583E-2</c:v>
                </c:pt>
                <c:pt idx="112215">
                  <c:v>8.6209792643785477E-3</c:v>
                </c:pt>
                <c:pt idx="112216">
                  <c:v>1.1598021723330021E-2</c:v>
                </c:pt>
                <c:pt idx="112217">
                  <c:v>9.779851883649826E-3</c:v>
                </c:pt>
                <c:pt idx="112218">
                  <c:v>1.0833645239472389E-2</c:v>
                </c:pt>
                <c:pt idx="112219">
                  <c:v>1.3346691615879536E-2</c:v>
                </c:pt>
                <c:pt idx="112220">
                  <c:v>8.8713355362415314E-3</c:v>
                </c:pt>
                <c:pt idx="112221">
                  <c:v>1.1409979313611984E-2</c:v>
                </c:pt>
                <c:pt idx="112222">
                  <c:v>9.8775960505008698E-3</c:v>
                </c:pt>
                <c:pt idx="112223">
                  <c:v>9.3404520303010941E-3</c:v>
                </c:pt>
                <c:pt idx="112224">
                  <c:v>1.1641941033303738E-2</c:v>
                </c:pt>
                <c:pt idx="112225">
                  <c:v>1.0533180087804794E-2</c:v>
                </c:pt>
                <c:pt idx="112226">
                  <c:v>1.1909359134733677E-2</c:v>
                </c:pt>
                <c:pt idx="112227">
                  <c:v>1.078630518168211E-2</c:v>
                </c:pt>
                <c:pt idx="112228">
                  <c:v>1.1748471297323704E-2</c:v>
                </c:pt>
                <c:pt idx="112229">
                  <c:v>9.8347421735525131E-3</c:v>
                </c:pt>
                <c:pt idx="112230">
                  <c:v>1.1939625255763531E-2</c:v>
                </c:pt>
                <c:pt idx="112231">
                  <c:v>1.3331939466297626E-2</c:v>
                </c:pt>
                <c:pt idx="112232">
                  <c:v>1.0024751536548138E-2</c:v>
                </c:pt>
                <c:pt idx="112233">
                  <c:v>1.1046152561903E-2</c:v>
                </c:pt>
                <c:pt idx="112234">
                  <c:v>1.4327756129205227E-2</c:v>
                </c:pt>
                <c:pt idx="112235">
                  <c:v>1.0789086110889912E-2</c:v>
                </c:pt>
                <c:pt idx="112236">
                  <c:v>9.9321845918893814E-3</c:v>
                </c:pt>
                <c:pt idx="112237">
                  <c:v>1.128807570785284E-2</c:v>
                </c:pt>
                <c:pt idx="112238">
                  <c:v>1.0452907532453537E-2</c:v>
                </c:pt>
                <c:pt idx="112239">
                  <c:v>1.027554739266634E-2</c:v>
                </c:pt>
                <c:pt idx="112240">
                  <c:v>1.235576719045639E-2</c:v>
                </c:pt>
                <c:pt idx="112241">
                  <c:v>1.0778146795928478E-2</c:v>
                </c:pt>
                <c:pt idx="112242">
                  <c:v>9.8165161907672882E-3</c:v>
                </c:pt>
                <c:pt idx="112243">
                  <c:v>8.4027722477912903E-3</c:v>
                </c:pt>
                <c:pt idx="112244">
                  <c:v>1.1084228754043579E-2</c:v>
                </c:pt>
                <c:pt idx="112245">
                  <c:v>9.1981757432222366E-3</c:v>
                </c:pt>
                <c:pt idx="112246">
                  <c:v>1.3816782273352146E-2</c:v>
                </c:pt>
                <c:pt idx="112247">
                  <c:v>1.0914764367043972E-2</c:v>
                </c:pt>
                <c:pt idx="112248">
                  <c:v>9.7807431593537331E-3</c:v>
                </c:pt>
                <c:pt idx="112249">
                  <c:v>7.9874927178025246E-3</c:v>
                </c:pt>
                <c:pt idx="112250">
                  <c:v>9.4576673582196236E-3</c:v>
                </c:pt>
                <c:pt idx="112251">
                  <c:v>1.0053043253719807E-2</c:v>
                </c:pt>
                <c:pt idx="112252">
                  <c:v>1.1694564484059811E-2</c:v>
                </c:pt>
                <c:pt idx="112253">
                  <c:v>9.0100346133112907E-3</c:v>
                </c:pt>
                <c:pt idx="112254">
                  <c:v>9.9570257589221001E-3</c:v>
                </c:pt>
                <c:pt idx="112255">
                  <c:v>1.181661244481802E-2</c:v>
                </c:pt>
                <c:pt idx="112256">
                  <c:v>1.1100085452198982E-2</c:v>
                </c:pt>
                <c:pt idx="112257">
                  <c:v>9.5881223678588867E-3</c:v>
                </c:pt>
                <c:pt idx="112258">
                  <c:v>1.0139578022062778E-2</c:v>
                </c:pt>
                <c:pt idx="112259">
                  <c:v>9.094608947634697E-3</c:v>
                </c:pt>
                <c:pt idx="112260">
                  <c:v>8.3468537777662277E-3</c:v>
                </c:pt>
                <c:pt idx="112261">
                  <c:v>9.0799564495682716E-3</c:v>
                </c:pt>
                <c:pt idx="112262">
                  <c:v>1.3514842838048935E-2</c:v>
                </c:pt>
                <c:pt idx="112263">
                  <c:v>1.1855351738631725E-2</c:v>
                </c:pt>
                <c:pt idx="112264">
                  <c:v>1.0958699509501457E-2</c:v>
                </c:pt>
                <c:pt idx="112265">
                  <c:v>8.853827603161335E-3</c:v>
                </c:pt>
                <c:pt idx="112266">
                  <c:v>9.0310322120785713E-3</c:v>
                </c:pt>
                <c:pt idx="112267">
                  <c:v>1.0528363287448883E-2</c:v>
                </c:pt>
                <c:pt idx="112268">
                  <c:v>9.1222608461976051E-3</c:v>
                </c:pt>
                <c:pt idx="112269">
                  <c:v>1.0348266921937466E-2</c:v>
                </c:pt>
                <c:pt idx="112270">
                  <c:v>9.5926346257328987E-3</c:v>
                </c:pt>
                <c:pt idx="112271">
                  <c:v>8.4280623123049736E-3</c:v>
                </c:pt>
                <c:pt idx="112272">
                  <c:v>1.023129653185606E-2</c:v>
                </c:pt>
                <c:pt idx="112273">
                  <c:v>1.4740832149982452E-2</c:v>
                </c:pt>
                <c:pt idx="112274">
                  <c:v>1.9230810925364494E-2</c:v>
                </c:pt>
                <c:pt idx="112275">
                  <c:v>1.7470799386501312E-2</c:v>
                </c:pt>
                <c:pt idx="112276">
                  <c:v>1.478263083845377E-2</c:v>
                </c:pt>
                <c:pt idx="112277">
                  <c:v>9.0530766174197197E-3</c:v>
                </c:pt>
                <c:pt idx="112278">
                  <c:v>1.1289597488939762E-2</c:v>
                </c:pt>
                <c:pt idx="112279">
                  <c:v>1.171670388430357E-2</c:v>
                </c:pt>
                <c:pt idx="112280">
                  <c:v>9.1325594112277031E-3</c:v>
                </c:pt>
                <c:pt idx="112281">
                  <c:v>1.1284256353974342E-2</c:v>
                </c:pt>
                <c:pt idx="112282">
                  <c:v>9.3192160129547119E-3</c:v>
                </c:pt>
                <c:pt idx="112283">
                  <c:v>1.1342323385179043E-2</c:v>
                </c:pt>
                <c:pt idx="112284">
                  <c:v>9.2906476929783821E-3</c:v>
                </c:pt>
                <c:pt idx="112285">
                  <c:v>7.7171334996819496E-3</c:v>
                </c:pt>
                <c:pt idx="112286">
                  <c:v>1.0621563531458378E-2</c:v>
                </c:pt>
                <c:pt idx="112287">
                  <c:v>8.5918242111802101E-3</c:v>
                </c:pt>
                <c:pt idx="112288">
                  <c:v>1.2650881893932819E-2</c:v>
                </c:pt>
                <c:pt idx="112289">
                  <c:v>1.1159521527588367E-2</c:v>
                </c:pt>
                <c:pt idx="112290">
                  <c:v>1.0877741500735283E-2</c:v>
                </c:pt>
                <c:pt idx="112291">
                  <c:v>9.9909910932183266E-3</c:v>
                </c:pt>
                <c:pt idx="112292">
                  <c:v>8.8397432118654251E-3</c:v>
                </c:pt>
                <c:pt idx="112293">
                  <c:v>9.5416111871600151E-3</c:v>
                </c:pt>
                <c:pt idx="112294">
                  <c:v>9.1300047934055328E-3</c:v>
                </c:pt>
                <c:pt idx="112295">
                  <c:v>9.6564311534166336E-3</c:v>
                </c:pt>
                <c:pt idx="112296">
                  <c:v>8.2421200349926949E-3</c:v>
                </c:pt>
                <c:pt idx="112297">
                  <c:v>9.9099799990653992E-3</c:v>
                </c:pt>
                <c:pt idx="112298">
                  <c:v>9.1819977387785912E-3</c:v>
                </c:pt>
                <c:pt idx="112299">
                  <c:v>7.5998934917151928E-3</c:v>
                </c:pt>
                <c:pt idx="112300">
                  <c:v>8.4953149780631065E-3</c:v>
                </c:pt>
                <c:pt idx="112301">
                  <c:v>1.0136515833437443E-2</c:v>
                </c:pt>
                <c:pt idx="112302">
                  <c:v>1.0655635967850685E-2</c:v>
                </c:pt>
                <c:pt idx="112303">
                  <c:v>1.0940997861325741E-2</c:v>
                </c:pt>
                <c:pt idx="112304">
                  <c:v>7.5559127144515514E-3</c:v>
                </c:pt>
                <c:pt idx="112305">
                  <c:v>9.1169681400060654E-3</c:v>
                </c:pt>
                <c:pt idx="112306">
                  <c:v>1.0095859877765179E-2</c:v>
                </c:pt>
                <c:pt idx="112307">
                  <c:v>9.2522967606782913E-3</c:v>
                </c:pt>
                <c:pt idx="112308">
                  <c:v>8.9020915329456329E-3</c:v>
                </c:pt>
                <c:pt idx="112309">
                  <c:v>7.5081577524542809E-3</c:v>
                </c:pt>
                <c:pt idx="112310">
                  <c:v>6.093115545809269E-3</c:v>
                </c:pt>
                <c:pt idx="112311">
                  <c:v>8.6999321356415749E-3</c:v>
                </c:pt>
                <c:pt idx="112312">
                  <c:v>1.2537299655377865E-2</c:v>
                </c:pt>
                <c:pt idx="112313">
                  <c:v>8.147265762090683E-3</c:v>
                </c:pt>
                <c:pt idx="112314">
                  <c:v>1.0754503309726715E-2</c:v>
                </c:pt>
                <c:pt idx="112315">
                  <c:v>9.0087214484810829E-3</c:v>
                </c:pt>
                <c:pt idx="112316">
                  <c:v>1.3094876892864704E-2</c:v>
                </c:pt>
                <c:pt idx="112317">
                  <c:v>1.3698040507733822E-2</c:v>
                </c:pt>
                <c:pt idx="112318">
                  <c:v>1.5822097659111023E-2</c:v>
                </c:pt>
                <c:pt idx="112319">
                  <c:v>1.1175936087965965E-2</c:v>
                </c:pt>
                <c:pt idx="112320">
                  <c:v>1.1602894403040409E-2</c:v>
                </c:pt>
                <c:pt idx="112321">
                  <c:v>9.290795773267746E-3</c:v>
                </c:pt>
                <c:pt idx="112322">
                  <c:v>8.3010215312242508E-3</c:v>
                </c:pt>
                <c:pt idx="112323">
                  <c:v>8.9925127103924751E-3</c:v>
                </c:pt>
                <c:pt idx="112324">
                  <c:v>9.2500085011124611E-3</c:v>
                </c:pt>
                <c:pt idx="112325">
                  <c:v>9.2421406880021095E-3</c:v>
                </c:pt>
                <c:pt idx="112326">
                  <c:v>9.9691376090049744E-3</c:v>
                </c:pt>
                <c:pt idx="112327">
                  <c:v>1.0582630522549152E-2</c:v>
                </c:pt>
                <c:pt idx="112328">
                  <c:v>1.0675303637981415E-2</c:v>
                </c:pt>
                <c:pt idx="112329">
                  <c:v>1.083844993263483E-2</c:v>
                </c:pt>
                <c:pt idx="112330">
                  <c:v>1.1326533742249012E-2</c:v>
                </c:pt>
                <c:pt idx="112331">
                  <c:v>1.0357826016843319E-2</c:v>
                </c:pt>
                <c:pt idx="112332">
                  <c:v>1.1108781211078167E-2</c:v>
                </c:pt>
                <c:pt idx="112333">
                  <c:v>8.2091279327869415E-3</c:v>
                </c:pt>
                <c:pt idx="112334">
                  <c:v>1.0918771848082542E-2</c:v>
                </c:pt>
                <c:pt idx="112335">
                  <c:v>9.5535693690180779E-3</c:v>
                </c:pt>
                <c:pt idx="112336">
                  <c:v>1.0590249672532082E-2</c:v>
                </c:pt>
                <c:pt idx="112337">
                  <c:v>9.3008466064929962E-3</c:v>
                </c:pt>
                <c:pt idx="112338">
                  <c:v>1.1590872891247272E-2</c:v>
                </c:pt>
                <c:pt idx="112339">
                  <c:v>8.8212629780173302E-3</c:v>
                </c:pt>
                <c:pt idx="112340">
                  <c:v>9.8050227388739586E-3</c:v>
                </c:pt>
                <c:pt idx="112341">
                  <c:v>7.9476535320281982E-3</c:v>
                </c:pt>
                <c:pt idx="112342">
                  <c:v>1.1289818212389946E-2</c:v>
                </c:pt>
                <c:pt idx="112343">
                  <c:v>7.501908577978611E-3</c:v>
                </c:pt>
                <c:pt idx="112344">
                  <c:v>1.1914738453924656E-2</c:v>
                </c:pt>
                <c:pt idx="112345">
                  <c:v>8.585931733250618E-3</c:v>
                </c:pt>
                <c:pt idx="112346">
                  <c:v>7.2944904677569866E-3</c:v>
                </c:pt>
                <c:pt idx="112347">
                  <c:v>9.9105155095458031E-3</c:v>
                </c:pt>
                <c:pt idx="112348">
                  <c:v>9.7005777060985565E-3</c:v>
                </c:pt>
                <c:pt idx="112349">
                  <c:v>8.4036076441407204E-3</c:v>
                </c:pt>
                <c:pt idx="112350">
                  <c:v>9.4047831371426582E-3</c:v>
                </c:pt>
                <c:pt idx="112351">
                  <c:v>8.593585342168808E-3</c:v>
                </c:pt>
                <c:pt idx="112352">
                  <c:v>9.101484902203083E-3</c:v>
                </c:pt>
                <c:pt idx="112353">
                  <c:v>1.0748015716671944E-2</c:v>
                </c:pt>
                <c:pt idx="112354">
                  <c:v>1.0660807602107525E-2</c:v>
                </c:pt>
                <c:pt idx="112355">
                  <c:v>1.0881287045776844E-2</c:v>
                </c:pt>
                <c:pt idx="112356">
                  <c:v>9.4048008322715759E-3</c:v>
                </c:pt>
                <c:pt idx="112357">
                  <c:v>1.1171442456543446E-2</c:v>
                </c:pt>
                <c:pt idx="112358">
                  <c:v>7.5769540853798389E-3</c:v>
                </c:pt>
                <c:pt idx="112359">
                  <c:v>9.6048125997185707E-3</c:v>
                </c:pt>
                <c:pt idx="112360">
                  <c:v>1.0470061562955379E-2</c:v>
                </c:pt>
                <c:pt idx="112361">
                  <c:v>9.3610035255551338E-3</c:v>
                </c:pt>
                <c:pt idx="112362">
                  <c:v>9.9852094426751137E-3</c:v>
                </c:pt>
                <c:pt idx="112363">
                  <c:v>1.0409059002995491E-2</c:v>
                </c:pt>
                <c:pt idx="112364">
                  <c:v>7.8925630077719688E-3</c:v>
                </c:pt>
                <c:pt idx="112365">
                  <c:v>1.0248417034745216E-2</c:v>
                </c:pt>
                <c:pt idx="112366">
                  <c:v>9.9801123142242432E-3</c:v>
                </c:pt>
                <c:pt idx="112367">
                  <c:v>9.9082225933670998E-3</c:v>
                </c:pt>
                <c:pt idx="112368">
                  <c:v>7.9847667366266251E-3</c:v>
                </c:pt>
                <c:pt idx="112369">
                  <c:v>8.587472140789032E-3</c:v>
                </c:pt>
                <c:pt idx="112370">
                  <c:v>8.9448383077979088E-3</c:v>
                </c:pt>
                <c:pt idx="112371">
                  <c:v>8.4837842732667923E-3</c:v>
                </c:pt>
                <c:pt idx="112372">
                  <c:v>9.7064841538667679E-3</c:v>
                </c:pt>
                <c:pt idx="112373">
                  <c:v>1.1125671677291393E-2</c:v>
                </c:pt>
                <c:pt idx="112374">
                  <c:v>8.4518380463123322E-3</c:v>
                </c:pt>
                <c:pt idx="112375">
                  <c:v>9.0853730216622353E-3</c:v>
                </c:pt>
                <c:pt idx="112376">
                  <c:v>8.423658087849617E-3</c:v>
                </c:pt>
                <c:pt idx="112377">
                  <c:v>1.021700631827116E-2</c:v>
                </c:pt>
                <c:pt idx="112378">
                  <c:v>7.0868176408112049E-3</c:v>
                </c:pt>
                <c:pt idx="112379">
                  <c:v>8.6140837520360947E-3</c:v>
                </c:pt>
                <c:pt idx="112380">
                  <c:v>9.3738781288266182E-3</c:v>
                </c:pt>
                <c:pt idx="112381">
                  <c:v>9.5893340185284615E-3</c:v>
                </c:pt>
                <c:pt idx="112382">
                  <c:v>7.8703872859477997E-3</c:v>
                </c:pt>
                <c:pt idx="112383">
                  <c:v>8.9903278276324272E-3</c:v>
                </c:pt>
                <c:pt idx="112384">
                  <c:v>8.9952517300844193E-3</c:v>
                </c:pt>
                <c:pt idx="112385">
                  <c:v>1.0466141626238823E-2</c:v>
                </c:pt>
                <c:pt idx="112386">
                  <c:v>8.4257740527391434E-3</c:v>
                </c:pt>
                <c:pt idx="112387">
                  <c:v>9.4457138329744339E-3</c:v>
                </c:pt>
                <c:pt idx="112388">
                  <c:v>9.7433850169181824E-3</c:v>
                </c:pt>
                <c:pt idx="112389">
                  <c:v>8.498077280819416E-3</c:v>
                </c:pt>
                <c:pt idx="112390">
                  <c:v>8.5880737751722336E-3</c:v>
                </c:pt>
                <c:pt idx="112391">
                  <c:v>9.0311365202069283E-3</c:v>
                </c:pt>
                <c:pt idx="112392">
                  <c:v>1.000853069126606E-2</c:v>
                </c:pt>
                <c:pt idx="112393">
                  <c:v>1.0165183804929256E-2</c:v>
                </c:pt>
                <c:pt idx="112394">
                  <c:v>1.0277701541781425E-2</c:v>
                </c:pt>
                <c:pt idx="112395">
                  <c:v>7.2793234139680862E-3</c:v>
                </c:pt>
                <c:pt idx="112396">
                  <c:v>8.7012611329555511E-3</c:v>
                </c:pt>
                <c:pt idx="112397">
                  <c:v>9.33799147605896E-3</c:v>
                </c:pt>
                <c:pt idx="112398">
                  <c:v>7.8507736325263977E-3</c:v>
                </c:pt>
                <c:pt idx="112399">
                  <c:v>8.4188589826226234E-3</c:v>
                </c:pt>
                <c:pt idx="112400">
                  <c:v>1.1886734515428543E-2</c:v>
                </c:pt>
                <c:pt idx="112401">
                  <c:v>1.2620482593774796E-2</c:v>
                </c:pt>
                <c:pt idx="112402">
                  <c:v>1.4705484732985497E-2</c:v>
                </c:pt>
                <c:pt idx="112403">
                  <c:v>1.0000903159379959E-2</c:v>
                </c:pt>
                <c:pt idx="112404">
                  <c:v>9.3506090342998505E-3</c:v>
                </c:pt>
                <c:pt idx="112405">
                  <c:v>8.6393440142273903E-3</c:v>
                </c:pt>
                <c:pt idx="112406">
                  <c:v>7.0532984100282192E-3</c:v>
                </c:pt>
                <c:pt idx="112407">
                  <c:v>8.1800278276205063E-3</c:v>
                </c:pt>
                <c:pt idx="112408">
                  <c:v>7.875414565205574E-3</c:v>
                </c:pt>
                <c:pt idx="112409">
                  <c:v>9.1587528586387634E-3</c:v>
                </c:pt>
                <c:pt idx="112410">
                  <c:v>7.647308986634016E-3</c:v>
                </c:pt>
                <c:pt idx="112411">
                  <c:v>8.5052363574504852E-3</c:v>
                </c:pt>
                <c:pt idx="112412">
                  <c:v>8.7419105693697929E-3</c:v>
                </c:pt>
                <c:pt idx="112413">
                  <c:v>1.065581850707531E-2</c:v>
                </c:pt>
                <c:pt idx="112414">
                  <c:v>9.8693137988448143E-3</c:v>
                </c:pt>
                <c:pt idx="112415">
                  <c:v>1.0637730360031128E-2</c:v>
                </c:pt>
                <c:pt idx="112416">
                  <c:v>8.9575937017798424E-3</c:v>
                </c:pt>
                <c:pt idx="112417">
                  <c:v>8.7541183456778526E-3</c:v>
                </c:pt>
                <c:pt idx="112418">
                  <c:v>8.4006395190954208E-3</c:v>
                </c:pt>
                <c:pt idx="112419">
                  <c:v>1.1171935126185417E-2</c:v>
                </c:pt>
                <c:pt idx="112420">
                  <c:v>9.6571184694766998E-3</c:v>
                </c:pt>
                <c:pt idx="112421">
                  <c:v>8.9830700308084488E-3</c:v>
                </c:pt>
                <c:pt idx="112422">
                  <c:v>9.4004087150096893E-3</c:v>
                </c:pt>
                <c:pt idx="112423">
                  <c:v>8.478180505335331E-3</c:v>
                </c:pt>
                <c:pt idx="112424">
                  <c:v>6.5460316836833954E-3</c:v>
                </c:pt>
                <c:pt idx="112425">
                  <c:v>8.2748094573616982E-3</c:v>
                </c:pt>
                <c:pt idx="112426">
                  <c:v>8.9988419786095619E-3</c:v>
                </c:pt>
                <c:pt idx="112427">
                  <c:v>8.4791742265224457E-3</c:v>
                </c:pt>
                <c:pt idx="112428">
                  <c:v>9.3706846237182617E-3</c:v>
                </c:pt>
                <c:pt idx="112429">
                  <c:v>8.7966062128543854E-3</c:v>
                </c:pt>
                <c:pt idx="112430">
                  <c:v>1.1235151439905167E-2</c:v>
                </c:pt>
                <c:pt idx="112431">
                  <c:v>1.0845632292330265E-2</c:v>
                </c:pt>
                <c:pt idx="112432">
                  <c:v>6.9468696601688862E-3</c:v>
                </c:pt>
                <c:pt idx="112433">
                  <c:v>7.4649243615567684E-3</c:v>
                </c:pt>
                <c:pt idx="112434">
                  <c:v>8.6753424257040024E-3</c:v>
                </c:pt>
                <c:pt idx="112435">
                  <c:v>1.0260997340083122E-2</c:v>
                </c:pt>
                <c:pt idx="112436">
                  <c:v>1.1140658520162106E-2</c:v>
                </c:pt>
                <c:pt idx="112437">
                  <c:v>9.5589505508542061E-3</c:v>
                </c:pt>
                <c:pt idx="112438">
                  <c:v>1.0434561409056187E-2</c:v>
                </c:pt>
                <c:pt idx="112439">
                  <c:v>1.2745427899062634E-2</c:v>
                </c:pt>
                <c:pt idx="112440">
                  <c:v>9.1245407238602638E-3</c:v>
                </c:pt>
                <c:pt idx="112441">
                  <c:v>8.3267074078321457E-3</c:v>
                </c:pt>
                <c:pt idx="112442">
                  <c:v>1.0008655488491058E-2</c:v>
                </c:pt>
                <c:pt idx="112443">
                  <c:v>8.839733898639679E-3</c:v>
                </c:pt>
                <c:pt idx="112444">
                  <c:v>9.1438814997673035E-3</c:v>
                </c:pt>
                <c:pt idx="112445">
                  <c:v>9.3743717297911644E-3</c:v>
                </c:pt>
                <c:pt idx="112446">
                  <c:v>7.2273872792720795E-3</c:v>
                </c:pt>
                <c:pt idx="112447">
                  <c:v>7.8174648806452751E-3</c:v>
                </c:pt>
                <c:pt idx="112448">
                  <c:v>8.4856236353516579E-3</c:v>
                </c:pt>
                <c:pt idx="112449">
                  <c:v>8.0362763255834579E-3</c:v>
                </c:pt>
                <c:pt idx="112450">
                  <c:v>1.1492258869111538E-2</c:v>
                </c:pt>
                <c:pt idx="112451">
                  <c:v>7.8029008582234383E-3</c:v>
                </c:pt>
                <c:pt idx="112452">
                  <c:v>8.2411477342247963E-3</c:v>
                </c:pt>
                <c:pt idx="112453">
                  <c:v>8.9187826961278915E-3</c:v>
                </c:pt>
                <c:pt idx="112454">
                  <c:v>7.9120658338069916E-3</c:v>
                </c:pt>
                <c:pt idx="112455">
                  <c:v>1.1352062225341797E-2</c:v>
                </c:pt>
                <c:pt idx="112456">
                  <c:v>7.9283751547336578E-3</c:v>
                </c:pt>
                <c:pt idx="112457">
                  <c:v>7.4539724737405777E-3</c:v>
                </c:pt>
                <c:pt idx="112458">
                  <c:v>8.4248287603259087E-3</c:v>
                </c:pt>
                <c:pt idx="112459">
                  <c:v>8.9599797502160072E-3</c:v>
                </c:pt>
                <c:pt idx="112460">
                  <c:v>7.5008762069046497E-3</c:v>
                </c:pt>
                <c:pt idx="112461">
                  <c:v>8.8305184617638588E-3</c:v>
                </c:pt>
                <c:pt idx="112462">
                  <c:v>6.6811167635023594E-3</c:v>
                </c:pt>
                <c:pt idx="112463">
                  <c:v>8.2013793289661407E-3</c:v>
                </c:pt>
                <c:pt idx="112464">
                  <c:v>6.8392124958336353E-3</c:v>
                </c:pt>
                <c:pt idx="112465">
                  <c:v>1.0395530611276627E-2</c:v>
                </c:pt>
                <c:pt idx="112466">
                  <c:v>7.922731339931488E-3</c:v>
                </c:pt>
                <c:pt idx="112467">
                  <c:v>6.9554788060486317E-3</c:v>
                </c:pt>
                <c:pt idx="112468">
                  <c:v>9.3809952959418297E-3</c:v>
                </c:pt>
                <c:pt idx="112469">
                  <c:v>8.9321788400411606E-3</c:v>
                </c:pt>
                <c:pt idx="112470">
                  <c:v>7.945941761136055E-3</c:v>
                </c:pt>
                <c:pt idx="112471">
                  <c:v>9.0561406686902046E-3</c:v>
                </c:pt>
                <c:pt idx="112472">
                  <c:v>7.8279748558998108E-3</c:v>
                </c:pt>
                <c:pt idx="112473">
                  <c:v>8.2016009837388992E-3</c:v>
                </c:pt>
                <c:pt idx="112474">
                  <c:v>8.3735734224319458E-3</c:v>
                </c:pt>
                <c:pt idx="112475">
                  <c:v>7.2825127281248569E-3</c:v>
                </c:pt>
                <c:pt idx="112476">
                  <c:v>6.8975300528109074E-3</c:v>
                </c:pt>
                <c:pt idx="112477">
                  <c:v>7.2755133733153343E-3</c:v>
                </c:pt>
                <c:pt idx="112478">
                  <c:v>8.4637301042675972E-3</c:v>
                </c:pt>
                <c:pt idx="112479">
                  <c:v>8.1538967788219452E-3</c:v>
                </c:pt>
                <c:pt idx="112480">
                  <c:v>8.7215220555663109E-3</c:v>
                </c:pt>
                <c:pt idx="112481">
                  <c:v>7.7321645803749561E-3</c:v>
                </c:pt>
                <c:pt idx="112482">
                  <c:v>8.149455301463604E-3</c:v>
                </c:pt>
                <c:pt idx="112483">
                  <c:v>7.1355234831571579E-3</c:v>
                </c:pt>
                <c:pt idx="112484">
                  <c:v>1.0123848915100098E-2</c:v>
                </c:pt>
                <c:pt idx="112485">
                  <c:v>1.0872339829802513E-2</c:v>
                </c:pt>
                <c:pt idx="112486">
                  <c:v>8.3889244124293327E-3</c:v>
                </c:pt>
                <c:pt idx="112487">
                  <c:v>8.6390413343906403E-3</c:v>
                </c:pt>
                <c:pt idx="112488">
                  <c:v>9.4975568354129791E-3</c:v>
                </c:pt>
                <c:pt idx="112489">
                  <c:v>9.7936131060123444E-3</c:v>
                </c:pt>
                <c:pt idx="112490">
                  <c:v>8.0289226025342941E-3</c:v>
                </c:pt>
                <c:pt idx="112491">
                  <c:v>8.1799095496535301E-3</c:v>
                </c:pt>
                <c:pt idx="112492">
                  <c:v>7.0879389531910419E-3</c:v>
                </c:pt>
                <c:pt idx="112493">
                  <c:v>7.4314088560640812E-3</c:v>
                </c:pt>
                <c:pt idx="112494">
                  <c:v>9.2098787426948547E-3</c:v>
                </c:pt>
                <c:pt idx="112495">
                  <c:v>8.5948631167411804E-3</c:v>
                </c:pt>
                <c:pt idx="112496">
                  <c:v>9.5702214166522026E-3</c:v>
                </c:pt>
                <c:pt idx="112497">
                  <c:v>8.3559108898043633E-3</c:v>
                </c:pt>
                <c:pt idx="112498">
                  <c:v>8.5208788514137268E-3</c:v>
                </c:pt>
                <c:pt idx="112499">
                  <c:v>8.2311471924185753E-3</c:v>
                </c:pt>
                <c:pt idx="112500">
                  <c:v>0</c:v>
                </c:pt>
                <c:pt idx="112501">
                  <c:v>0</c:v>
                </c:pt>
                <c:pt idx="112502">
                  <c:v>0</c:v>
                </c:pt>
                <c:pt idx="112503">
                  <c:v>0</c:v>
                </c:pt>
                <c:pt idx="112504">
                  <c:v>0</c:v>
                </c:pt>
                <c:pt idx="112505">
                  <c:v>0</c:v>
                </c:pt>
                <c:pt idx="112506">
                  <c:v>0</c:v>
                </c:pt>
                <c:pt idx="112507">
                  <c:v>0</c:v>
                </c:pt>
                <c:pt idx="112508">
                  <c:v>0</c:v>
                </c:pt>
                <c:pt idx="112509">
                  <c:v>0</c:v>
                </c:pt>
                <c:pt idx="112510">
                  <c:v>0</c:v>
                </c:pt>
                <c:pt idx="112511">
                  <c:v>0</c:v>
                </c:pt>
                <c:pt idx="112512">
                  <c:v>0</c:v>
                </c:pt>
                <c:pt idx="112513">
                  <c:v>0</c:v>
                </c:pt>
                <c:pt idx="112514">
                  <c:v>0</c:v>
                </c:pt>
                <c:pt idx="112515">
                  <c:v>0</c:v>
                </c:pt>
                <c:pt idx="112516">
                  <c:v>0</c:v>
                </c:pt>
                <c:pt idx="112517">
                  <c:v>0</c:v>
                </c:pt>
                <c:pt idx="112518">
                  <c:v>0</c:v>
                </c:pt>
                <c:pt idx="112519">
                  <c:v>0</c:v>
                </c:pt>
                <c:pt idx="112520">
                  <c:v>0</c:v>
                </c:pt>
                <c:pt idx="112521">
                  <c:v>0</c:v>
                </c:pt>
                <c:pt idx="112522">
                  <c:v>0</c:v>
                </c:pt>
                <c:pt idx="112523">
                  <c:v>0</c:v>
                </c:pt>
                <c:pt idx="112524">
                  <c:v>0</c:v>
                </c:pt>
                <c:pt idx="112525">
                  <c:v>0</c:v>
                </c:pt>
                <c:pt idx="112526">
                  <c:v>0</c:v>
                </c:pt>
                <c:pt idx="112527">
                  <c:v>0</c:v>
                </c:pt>
                <c:pt idx="112528">
                  <c:v>0</c:v>
                </c:pt>
                <c:pt idx="112529">
                  <c:v>0</c:v>
                </c:pt>
                <c:pt idx="112530">
                  <c:v>0</c:v>
                </c:pt>
                <c:pt idx="112531">
                  <c:v>0</c:v>
                </c:pt>
                <c:pt idx="112532">
                  <c:v>0</c:v>
                </c:pt>
                <c:pt idx="112533">
                  <c:v>0</c:v>
                </c:pt>
                <c:pt idx="112534">
                  <c:v>0</c:v>
                </c:pt>
                <c:pt idx="112535">
                  <c:v>0</c:v>
                </c:pt>
                <c:pt idx="112536">
                  <c:v>0</c:v>
                </c:pt>
                <c:pt idx="112537">
                  <c:v>0</c:v>
                </c:pt>
                <c:pt idx="112538">
                  <c:v>0</c:v>
                </c:pt>
                <c:pt idx="112539">
                  <c:v>0</c:v>
                </c:pt>
                <c:pt idx="112540">
                  <c:v>0</c:v>
                </c:pt>
                <c:pt idx="112541">
                  <c:v>0</c:v>
                </c:pt>
                <c:pt idx="112542">
                  <c:v>0</c:v>
                </c:pt>
                <c:pt idx="112543">
                  <c:v>0</c:v>
                </c:pt>
                <c:pt idx="112544">
                  <c:v>0</c:v>
                </c:pt>
                <c:pt idx="112545">
                  <c:v>0</c:v>
                </c:pt>
                <c:pt idx="112546">
                  <c:v>0</c:v>
                </c:pt>
                <c:pt idx="112547">
                  <c:v>0</c:v>
                </c:pt>
                <c:pt idx="112548">
                  <c:v>0</c:v>
                </c:pt>
                <c:pt idx="112549">
                  <c:v>0</c:v>
                </c:pt>
                <c:pt idx="112550">
                  <c:v>0</c:v>
                </c:pt>
                <c:pt idx="112551">
                  <c:v>0</c:v>
                </c:pt>
                <c:pt idx="112552">
                  <c:v>0</c:v>
                </c:pt>
                <c:pt idx="112553">
                  <c:v>0</c:v>
                </c:pt>
                <c:pt idx="112554">
                  <c:v>0</c:v>
                </c:pt>
                <c:pt idx="112555">
                  <c:v>0</c:v>
                </c:pt>
                <c:pt idx="112556">
                  <c:v>0</c:v>
                </c:pt>
                <c:pt idx="112557">
                  <c:v>0</c:v>
                </c:pt>
                <c:pt idx="112558">
                  <c:v>0</c:v>
                </c:pt>
                <c:pt idx="112559">
                  <c:v>0</c:v>
                </c:pt>
                <c:pt idx="112560">
                  <c:v>0</c:v>
                </c:pt>
                <c:pt idx="112561">
                  <c:v>0</c:v>
                </c:pt>
                <c:pt idx="112562">
                  <c:v>0</c:v>
                </c:pt>
                <c:pt idx="112563">
                  <c:v>0</c:v>
                </c:pt>
                <c:pt idx="112564">
                  <c:v>0</c:v>
                </c:pt>
                <c:pt idx="112565">
                  <c:v>0</c:v>
                </c:pt>
                <c:pt idx="112566">
                  <c:v>0</c:v>
                </c:pt>
                <c:pt idx="112567">
                  <c:v>0</c:v>
                </c:pt>
                <c:pt idx="112568">
                  <c:v>0</c:v>
                </c:pt>
                <c:pt idx="112569">
                  <c:v>0</c:v>
                </c:pt>
                <c:pt idx="112570">
                  <c:v>0</c:v>
                </c:pt>
                <c:pt idx="112571">
                  <c:v>0</c:v>
                </c:pt>
                <c:pt idx="112572">
                  <c:v>0</c:v>
                </c:pt>
                <c:pt idx="112573">
                  <c:v>0</c:v>
                </c:pt>
                <c:pt idx="112574">
                  <c:v>0</c:v>
                </c:pt>
                <c:pt idx="112575">
                  <c:v>0</c:v>
                </c:pt>
                <c:pt idx="112576">
                  <c:v>0</c:v>
                </c:pt>
                <c:pt idx="112577">
                  <c:v>0</c:v>
                </c:pt>
                <c:pt idx="112578">
                  <c:v>0</c:v>
                </c:pt>
                <c:pt idx="112579">
                  <c:v>0</c:v>
                </c:pt>
                <c:pt idx="112580">
                  <c:v>0</c:v>
                </c:pt>
                <c:pt idx="112581">
                  <c:v>0</c:v>
                </c:pt>
                <c:pt idx="112582">
                  <c:v>0</c:v>
                </c:pt>
                <c:pt idx="112583">
                  <c:v>0</c:v>
                </c:pt>
                <c:pt idx="112584">
                  <c:v>0</c:v>
                </c:pt>
                <c:pt idx="112585">
                  <c:v>0</c:v>
                </c:pt>
                <c:pt idx="112586">
                  <c:v>0</c:v>
                </c:pt>
                <c:pt idx="112587">
                  <c:v>0</c:v>
                </c:pt>
                <c:pt idx="112588">
                  <c:v>0</c:v>
                </c:pt>
                <c:pt idx="112589">
                  <c:v>0</c:v>
                </c:pt>
                <c:pt idx="112590">
                  <c:v>0</c:v>
                </c:pt>
                <c:pt idx="112591">
                  <c:v>0</c:v>
                </c:pt>
                <c:pt idx="112592">
                  <c:v>0</c:v>
                </c:pt>
                <c:pt idx="112593">
                  <c:v>0</c:v>
                </c:pt>
                <c:pt idx="112594">
                  <c:v>0</c:v>
                </c:pt>
                <c:pt idx="112595">
                  <c:v>0</c:v>
                </c:pt>
                <c:pt idx="112596">
                  <c:v>0</c:v>
                </c:pt>
                <c:pt idx="112597">
                  <c:v>0</c:v>
                </c:pt>
                <c:pt idx="112598">
                  <c:v>0</c:v>
                </c:pt>
                <c:pt idx="112599">
                  <c:v>0</c:v>
                </c:pt>
                <c:pt idx="112600">
                  <c:v>0</c:v>
                </c:pt>
                <c:pt idx="112601">
                  <c:v>0</c:v>
                </c:pt>
                <c:pt idx="112602">
                  <c:v>0</c:v>
                </c:pt>
                <c:pt idx="112603">
                  <c:v>0</c:v>
                </c:pt>
                <c:pt idx="112604">
                  <c:v>0</c:v>
                </c:pt>
                <c:pt idx="112605">
                  <c:v>0</c:v>
                </c:pt>
                <c:pt idx="112606">
                  <c:v>0</c:v>
                </c:pt>
                <c:pt idx="112607">
                  <c:v>0</c:v>
                </c:pt>
                <c:pt idx="112608">
                  <c:v>0</c:v>
                </c:pt>
                <c:pt idx="112609">
                  <c:v>0</c:v>
                </c:pt>
                <c:pt idx="112610">
                  <c:v>0</c:v>
                </c:pt>
                <c:pt idx="112611">
                  <c:v>0</c:v>
                </c:pt>
                <c:pt idx="112612">
                  <c:v>0</c:v>
                </c:pt>
                <c:pt idx="112613">
                  <c:v>0</c:v>
                </c:pt>
                <c:pt idx="112614">
                  <c:v>0</c:v>
                </c:pt>
                <c:pt idx="112615">
                  <c:v>0</c:v>
                </c:pt>
                <c:pt idx="112616">
                  <c:v>0</c:v>
                </c:pt>
                <c:pt idx="112617">
                  <c:v>0</c:v>
                </c:pt>
                <c:pt idx="112618">
                  <c:v>0</c:v>
                </c:pt>
                <c:pt idx="112619">
                  <c:v>0</c:v>
                </c:pt>
                <c:pt idx="112620">
                  <c:v>0</c:v>
                </c:pt>
                <c:pt idx="112621">
                  <c:v>0</c:v>
                </c:pt>
                <c:pt idx="112622">
                  <c:v>0</c:v>
                </c:pt>
                <c:pt idx="112623">
                  <c:v>0</c:v>
                </c:pt>
                <c:pt idx="112624">
                  <c:v>0</c:v>
                </c:pt>
                <c:pt idx="112625">
                  <c:v>0</c:v>
                </c:pt>
                <c:pt idx="112626">
                  <c:v>0</c:v>
                </c:pt>
                <c:pt idx="112627">
                  <c:v>0</c:v>
                </c:pt>
                <c:pt idx="112628">
                  <c:v>0</c:v>
                </c:pt>
                <c:pt idx="112629">
                  <c:v>0</c:v>
                </c:pt>
                <c:pt idx="112630">
                  <c:v>0</c:v>
                </c:pt>
                <c:pt idx="112631">
                  <c:v>0</c:v>
                </c:pt>
                <c:pt idx="112632">
                  <c:v>0</c:v>
                </c:pt>
                <c:pt idx="112633">
                  <c:v>0</c:v>
                </c:pt>
                <c:pt idx="112634">
                  <c:v>0</c:v>
                </c:pt>
                <c:pt idx="112635">
                  <c:v>0</c:v>
                </c:pt>
                <c:pt idx="112636">
                  <c:v>0</c:v>
                </c:pt>
                <c:pt idx="112637">
                  <c:v>0</c:v>
                </c:pt>
                <c:pt idx="112638">
                  <c:v>0</c:v>
                </c:pt>
                <c:pt idx="112639">
                  <c:v>0</c:v>
                </c:pt>
                <c:pt idx="112640">
                  <c:v>0</c:v>
                </c:pt>
                <c:pt idx="112641">
                  <c:v>0</c:v>
                </c:pt>
                <c:pt idx="112642">
                  <c:v>0</c:v>
                </c:pt>
                <c:pt idx="112643">
                  <c:v>0</c:v>
                </c:pt>
                <c:pt idx="112644">
                  <c:v>0</c:v>
                </c:pt>
                <c:pt idx="112645">
                  <c:v>0</c:v>
                </c:pt>
                <c:pt idx="112646">
                  <c:v>0</c:v>
                </c:pt>
                <c:pt idx="112647">
                  <c:v>0</c:v>
                </c:pt>
                <c:pt idx="112648">
                  <c:v>0</c:v>
                </c:pt>
                <c:pt idx="112649">
                  <c:v>0</c:v>
                </c:pt>
                <c:pt idx="112650">
                  <c:v>0</c:v>
                </c:pt>
                <c:pt idx="112651">
                  <c:v>0</c:v>
                </c:pt>
                <c:pt idx="112652">
                  <c:v>0</c:v>
                </c:pt>
                <c:pt idx="112653">
                  <c:v>0</c:v>
                </c:pt>
                <c:pt idx="112654">
                  <c:v>0</c:v>
                </c:pt>
                <c:pt idx="112655">
                  <c:v>0</c:v>
                </c:pt>
                <c:pt idx="112656">
                  <c:v>0</c:v>
                </c:pt>
                <c:pt idx="112657">
                  <c:v>0</c:v>
                </c:pt>
                <c:pt idx="112658">
                  <c:v>0</c:v>
                </c:pt>
                <c:pt idx="112659">
                  <c:v>0</c:v>
                </c:pt>
                <c:pt idx="112660">
                  <c:v>0</c:v>
                </c:pt>
                <c:pt idx="112661">
                  <c:v>0</c:v>
                </c:pt>
                <c:pt idx="112662">
                  <c:v>0</c:v>
                </c:pt>
                <c:pt idx="112663">
                  <c:v>0</c:v>
                </c:pt>
                <c:pt idx="112664">
                  <c:v>0</c:v>
                </c:pt>
                <c:pt idx="112665">
                  <c:v>0</c:v>
                </c:pt>
                <c:pt idx="112666">
                  <c:v>0</c:v>
                </c:pt>
                <c:pt idx="112667">
                  <c:v>0</c:v>
                </c:pt>
                <c:pt idx="112668">
                  <c:v>0</c:v>
                </c:pt>
                <c:pt idx="112669">
                  <c:v>0</c:v>
                </c:pt>
                <c:pt idx="112670">
                  <c:v>0</c:v>
                </c:pt>
                <c:pt idx="112671">
                  <c:v>0</c:v>
                </c:pt>
                <c:pt idx="112672">
                  <c:v>0</c:v>
                </c:pt>
                <c:pt idx="112673">
                  <c:v>0</c:v>
                </c:pt>
                <c:pt idx="112674">
                  <c:v>0</c:v>
                </c:pt>
                <c:pt idx="112675">
                  <c:v>0</c:v>
                </c:pt>
                <c:pt idx="112676">
                  <c:v>0</c:v>
                </c:pt>
                <c:pt idx="112677">
                  <c:v>0</c:v>
                </c:pt>
                <c:pt idx="112678">
                  <c:v>0</c:v>
                </c:pt>
                <c:pt idx="112679">
                  <c:v>0</c:v>
                </c:pt>
                <c:pt idx="112680">
                  <c:v>0</c:v>
                </c:pt>
                <c:pt idx="112681">
                  <c:v>0</c:v>
                </c:pt>
                <c:pt idx="112682">
                  <c:v>0</c:v>
                </c:pt>
                <c:pt idx="112683">
                  <c:v>0</c:v>
                </c:pt>
                <c:pt idx="112684">
                  <c:v>0</c:v>
                </c:pt>
                <c:pt idx="112685">
                  <c:v>0</c:v>
                </c:pt>
                <c:pt idx="112686">
                  <c:v>0</c:v>
                </c:pt>
                <c:pt idx="112687">
                  <c:v>0</c:v>
                </c:pt>
                <c:pt idx="112688">
                  <c:v>0</c:v>
                </c:pt>
                <c:pt idx="112689">
                  <c:v>0</c:v>
                </c:pt>
                <c:pt idx="112690">
                  <c:v>0</c:v>
                </c:pt>
                <c:pt idx="112691">
                  <c:v>0</c:v>
                </c:pt>
                <c:pt idx="112692">
                  <c:v>0</c:v>
                </c:pt>
                <c:pt idx="112693">
                  <c:v>0</c:v>
                </c:pt>
                <c:pt idx="112694">
                  <c:v>0</c:v>
                </c:pt>
                <c:pt idx="112695">
                  <c:v>0</c:v>
                </c:pt>
                <c:pt idx="112696">
                  <c:v>0</c:v>
                </c:pt>
                <c:pt idx="112697">
                  <c:v>0</c:v>
                </c:pt>
                <c:pt idx="112698">
                  <c:v>0</c:v>
                </c:pt>
                <c:pt idx="112699">
                  <c:v>0</c:v>
                </c:pt>
                <c:pt idx="112700">
                  <c:v>0</c:v>
                </c:pt>
                <c:pt idx="112701">
                  <c:v>0</c:v>
                </c:pt>
                <c:pt idx="112702">
                  <c:v>0</c:v>
                </c:pt>
                <c:pt idx="112703">
                  <c:v>0</c:v>
                </c:pt>
                <c:pt idx="112704">
                  <c:v>0</c:v>
                </c:pt>
                <c:pt idx="112705">
                  <c:v>0</c:v>
                </c:pt>
                <c:pt idx="112706">
                  <c:v>0</c:v>
                </c:pt>
                <c:pt idx="112707">
                  <c:v>0</c:v>
                </c:pt>
                <c:pt idx="112708">
                  <c:v>0</c:v>
                </c:pt>
                <c:pt idx="112709">
                  <c:v>0</c:v>
                </c:pt>
                <c:pt idx="112710">
                  <c:v>0</c:v>
                </c:pt>
                <c:pt idx="112711">
                  <c:v>0</c:v>
                </c:pt>
                <c:pt idx="112712">
                  <c:v>0</c:v>
                </c:pt>
                <c:pt idx="112713">
                  <c:v>0</c:v>
                </c:pt>
                <c:pt idx="112714">
                  <c:v>0</c:v>
                </c:pt>
                <c:pt idx="112715">
                  <c:v>0</c:v>
                </c:pt>
                <c:pt idx="112716">
                  <c:v>0</c:v>
                </c:pt>
                <c:pt idx="112717">
                  <c:v>0</c:v>
                </c:pt>
                <c:pt idx="112718">
                  <c:v>0</c:v>
                </c:pt>
                <c:pt idx="112719">
                  <c:v>0</c:v>
                </c:pt>
                <c:pt idx="112720">
                  <c:v>0</c:v>
                </c:pt>
                <c:pt idx="112721">
                  <c:v>0</c:v>
                </c:pt>
                <c:pt idx="112722">
                  <c:v>0</c:v>
                </c:pt>
                <c:pt idx="112723">
                  <c:v>0</c:v>
                </c:pt>
                <c:pt idx="112724">
                  <c:v>0</c:v>
                </c:pt>
                <c:pt idx="112725">
                  <c:v>0</c:v>
                </c:pt>
                <c:pt idx="112726">
                  <c:v>0</c:v>
                </c:pt>
                <c:pt idx="112727">
                  <c:v>0</c:v>
                </c:pt>
                <c:pt idx="112728">
                  <c:v>0</c:v>
                </c:pt>
                <c:pt idx="112729">
                  <c:v>0</c:v>
                </c:pt>
                <c:pt idx="112730">
                  <c:v>0</c:v>
                </c:pt>
                <c:pt idx="112731">
                  <c:v>0</c:v>
                </c:pt>
                <c:pt idx="112732">
                  <c:v>0</c:v>
                </c:pt>
                <c:pt idx="112733">
                  <c:v>0</c:v>
                </c:pt>
                <c:pt idx="112734">
                  <c:v>0</c:v>
                </c:pt>
                <c:pt idx="112735">
                  <c:v>0</c:v>
                </c:pt>
                <c:pt idx="112736">
                  <c:v>0</c:v>
                </c:pt>
                <c:pt idx="112737">
                  <c:v>0</c:v>
                </c:pt>
                <c:pt idx="112738">
                  <c:v>0</c:v>
                </c:pt>
                <c:pt idx="112739">
                  <c:v>0</c:v>
                </c:pt>
                <c:pt idx="112740">
                  <c:v>0</c:v>
                </c:pt>
                <c:pt idx="112741">
                  <c:v>0</c:v>
                </c:pt>
                <c:pt idx="112742">
                  <c:v>0</c:v>
                </c:pt>
                <c:pt idx="112743">
                  <c:v>0</c:v>
                </c:pt>
                <c:pt idx="112744">
                  <c:v>0</c:v>
                </c:pt>
                <c:pt idx="112745">
                  <c:v>0</c:v>
                </c:pt>
                <c:pt idx="112746">
                  <c:v>0</c:v>
                </c:pt>
                <c:pt idx="112747">
                  <c:v>0</c:v>
                </c:pt>
                <c:pt idx="112748">
                  <c:v>0</c:v>
                </c:pt>
                <c:pt idx="112749">
                  <c:v>0</c:v>
                </c:pt>
                <c:pt idx="112750">
                  <c:v>0</c:v>
                </c:pt>
                <c:pt idx="112751">
                  <c:v>0</c:v>
                </c:pt>
                <c:pt idx="112752">
                  <c:v>0</c:v>
                </c:pt>
                <c:pt idx="112753">
                  <c:v>0</c:v>
                </c:pt>
                <c:pt idx="112754">
                  <c:v>0</c:v>
                </c:pt>
                <c:pt idx="112755">
                  <c:v>0</c:v>
                </c:pt>
                <c:pt idx="112756">
                  <c:v>0</c:v>
                </c:pt>
                <c:pt idx="112757">
                  <c:v>0</c:v>
                </c:pt>
                <c:pt idx="112758">
                  <c:v>0</c:v>
                </c:pt>
                <c:pt idx="112759">
                  <c:v>0</c:v>
                </c:pt>
                <c:pt idx="112760">
                  <c:v>0</c:v>
                </c:pt>
                <c:pt idx="112761">
                  <c:v>0</c:v>
                </c:pt>
                <c:pt idx="112762">
                  <c:v>0</c:v>
                </c:pt>
                <c:pt idx="112763">
                  <c:v>0</c:v>
                </c:pt>
                <c:pt idx="112764">
                  <c:v>0</c:v>
                </c:pt>
                <c:pt idx="112765">
                  <c:v>0</c:v>
                </c:pt>
                <c:pt idx="112766">
                  <c:v>0</c:v>
                </c:pt>
                <c:pt idx="112767">
                  <c:v>0</c:v>
                </c:pt>
                <c:pt idx="112768">
                  <c:v>0</c:v>
                </c:pt>
                <c:pt idx="112769">
                  <c:v>0</c:v>
                </c:pt>
                <c:pt idx="112770">
                  <c:v>0</c:v>
                </c:pt>
                <c:pt idx="112771">
                  <c:v>0</c:v>
                </c:pt>
                <c:pt idx="112772">
                  <c:v>0</c:v>
                </c:pt>
                <c:pt idx="112773">
                  <c:v>0</c:v>
                </c:pt>
                <c:pt idx="112774">
                  <c:v>0</c:v>
                </c:pt>
                <c:pt idx="112775">
                  <c:v>0</c:v>
                </c:pt>
                <c:pt idx="112776">
                  <c:v>0</c:v>
                </c:pt>
                <c:pt idx="112777">
                  <c:v>0</c:v>
                </c:pt>
                <c:pt idx="112778">
                  <c:v>0</c:v>
                </c:pt>
                <c:pt idx="112779">
                  <c:v>0</c:v>
                </c:pt>
                <c:pt idx="112780">
                  <c:v>0</c:v>
                </c:pt>
                <c:pt idx="112781">
                  <c:v>0</c:v>
                </c:pt>
                <c:pt idx="112782">
                  <c:v>0</c:v>
                </c:pt>
                <c:pt idx="112783">
                  <c:v>0</c:v>
                </c:pt>
                <c:pt idx="112784">
                  <c:v>0</c:v>
                </c:pt>
                <c:pt idx="112785">
                  <c:v>0</c:v>
                </c:pt>
                <c:pt idx="112786">
                  <c:v>0</c:v>
                </c:pt>
                <c:pt idx="112787">
                  <c:v>0</c:v>
                </c:pt>
                <c:pt idx="112788">
                  <c:v>0</c:v>
                </c:pt>
                <c:pt idx="112789">
                  <c:v>0</c:v>
                </c:pt>
                <c:pt idx="112790">
                  <c:v>0</c:v>
                </c:pt>
                <c:pt idx="112791">
                  <c:v>0</c:v>
                </c:pt>
                <c:pt idx="112792">
                  <c:v>0</c:v>
                </c:pt>
                <c:pt idx="112793">
                  <c:v>0</c:v>
                </c:pt>
                <c:pt idx="112794">
                  <c:v>0</c:v>
                </c:pt>
                <c:pt idx="112795">
                  <c:v>0</c:v>
                </c:pt>
                <c:pt idx="112796">
                  <c:v>0</c:v>
                </c:pt>
                <c:pt idx="112797">
                  <c:v>0</c:v>
                </c:pt>
                <c:pt idx="112798">
                  <c:v>0</c:v>
                </c:pt>
                <c:pt idx="112799">
                  <c:v>0</c:v>
                </c:pt>
                <c:pt idx="112800">
                  <c:v>0</c:v>
                </c:pt>
                <c:pt idx="112801">
                  <c:v>0</c:v>
                </c:pt>
                <c:pt idx="112802">
                  <c:v>0</c:v>
                </c:pt>
                <c:pt idx="112803">
                  <c:v>0</c:v>
                </c:pt>
                <c:pt idx="112804">
                  <c:v>0</c:v>
                </c:pt>
                <c:pt idx="112805">
                  <c:v>0</c:v>
                </c:pt>
                <c:pt idx="112806">
                  <c:v>0</c:v>
                </c:pt>
                <c:pt idx="112807">
                  <c:v>0</c:v>
                </c:pt>
                <c:pt idx="112808">
                  <c:v>0</c:v>
                </c:pt>
                <c:pt idx="112809">
                  <c:v>0</c:v>
                </c:pt>
                <c:pt idx="112810">
                  <c:v>0</c:v>
                </c:pt>
                <c:pt idx="112811">
                  <c:v>0</c:v>
                </c:pt>
                <c:pt idx="112812">
                  <c:v>0</c:v>
                </c:pt>
                <c:pt idx="112813">
                  <c:v>0</c:v>
                </c:pt>
                <c:pt idx="112814">
                  <c:v>0</c:v>
                </c:pt>
                <c:pt idx="112815">
                  <c:v>0</c:v>
                </c:pt>
                <c:pt idx="112816">
                  <c:v>0</c:v>
                </c:pt>
                <c:pt idx="112817">
                  <c:v>0</c:v>
                </c:pt>
                <c:pt idx="112818">
                  <c:v>0</c:v>
                </c:pt>
                <c:pt idx="112819">
                  <c:v>0</c:v>
                </c:pt>
                <c:pt idx="112820">
                  <c:v>0</c:v>
                </c:pt>
                <c:pt idx="112821">
                  <c:v>0</c:v>
                </c:pt>
                <c:pt idx="112822">
                  <c:v>0</c:v>
                </c:pt>
                <c:pt idx="112823">
                  <c:v>0</c:v>
                </c:pt>
                <c:pt idx="112824">
                  <c:v>0</c:v>
                </c:pt>
                <c:pt idx="112825">
                  <c:v>0</c:v>
                </c:pt>
                <c:pt idx="112826">
                  <c:v>0</c:v>
                </c:pt>
                <c:pt idx="112827">
                  <c:v>0</c:v>
                </c:pt>
                <c:pt idx="112828">
                  <c:v>0</c:v>
                </c:pt>
                <c:pt idx="112829">
                  <c:v>0</c:v>
                </c:pt>
                <c:pt idx="112830">
                  <c:v>0</c:v>
                </c:pt>
                <c:pt idx="112831">
                  <c:v>0</c:v>
                </c:pt>
                <c:pt idx="112832">
                  <c:v>0</c:v>
                </c:pt>
                <c:pt idx="112833">
                  <c:v>0</c:v>
                </c:pt>
                <c:pt idx="112834">
                  <c:v>0</c:v>
                </c:pt>
                <c:pt idx="112835">
                  <c:v>0</c:v>
                </c:pt>
                <c:pt idx="112836">
                  <c:v>0</c:v>
                </c:pt>
                <c:pt idx="112837">
                  <c:v>0</c:v>
                </c:pt>
                <c:pt idx="112838">
                  <c:v>0</c:v>
                </c:pt>
                <c:pt idx="112839">
                  <c:v>0</c:v>
                </c:pt>
                <c:pt idx="112840">
                  <c:v>0</c:v>
                </c:pt>
                <c:pt idx="112841">
                  <c:v>0</c:v>
                </c:pt>
                <c:pt idx="112842">
                  <c:v>0</c:v>
                </c:pt>
                <c:pt idx="112843">
                  <c:v>0</c:v>
                </c:pt>
                <c:pt idx="112844">
                  <c:v>0</c:v>
                </c:pt>
                <c:pt idx="112845">
                  <c:v>0</c:v>
                </c:pt>
                <c:pt idx="112846">
                  <c:v>0</c:v>
                </c:pt>
                <c:pt idx="112847">
                  <c:v>0</c:v>
                </c:pt>
                <c:pt idx="112848">
                  <c:v>0</c:v>
                </c:pt>
                <c:pt idx="112849">
                  <c:v>0</c:v>
                </c:pt>
                <c:pt idx="112850">
                  <c:v>0</c:v>
                </c:pt>
                <c:pt idx="112851">
                  <c:v>0</c:v>
                </c:pt>
                <c:pt idx="112852">
                  <c:v>0</c:v>
                </c:pt>
                <c:pt idx="112853">
                  <c:v>0</c:v>
                </c:pt>
                <c:pt idx="112854">
                  <c:v>0</c:v>
                </c:pt>
                <c:pt idx="112855">
                  <c:v>0</c:v>
                </c:pt>
                <c:pt idx="112856">
                  <c:v>0</c:v>
                </c:pt>
                <c:pt idx="112857">
                  <c:v>0</c:v>
                </c:pt>
                <c:pt idx="112858">
                  <c:v>0</c:v>
                </c:pt>
                <c:pt idx="112859">
                  <c:v>0</c:v>
                </c:pt>
                <c:pt idx="112860">
                  <c:v>0</c:v>
                </c:pt>
                <c:pt idx="112861">
                  <c:v>0</c:v>
                </c:pt>
                <c:pt idx="112862">
                  <c:v>0</c:v>
                </c:pt>
                <c:pt idx="112863">
                  <c:v>0</c:v>
                </c:pt>
                <c:pt idx="112864">
                  <c:v>0</c:v>
                </c:pt>
                <c:pt idx="112865">
                  <c:v>0</c:v>
                </c:pt>
                <c:pt idx="112866">
                  <c:v>0</c:v>
                </c:pt>
                <c:pt idx="112867">
                  <c:v>0</c:v>
                </c:pt>
                <c:pt idx="112868">
                  <c:v>0</c:v>
                </c:pt>
                <c:pt idx="112869">
                  <c:v>0</c:v>
                </c:pt>
                <c:pt idx="112870">
                  <c:v>0</c:v>
                </c:pt>
                <c:pt idx="112871">
                  <c:v>0</c:v>
                </c:pt>
                <c:pt idx="112872">
                  <c:v>0</c:v>
                </c:pt>
                <c:pt idx="112873">
                  <c:v>0</c:v>
                </c:pt>
                <c:pt idx="112874">
                  <c:v>0</c:v>
                </c:pt>
                <c:pt idx="112875">
                  <c:v>0</c:v>
                </c:pt>
                <c:pt idx="112876">
                  <c:v>0</c:v>
                </c:pt>
                <c:pt idx="112877">
                  <c:v>0</c:v>
                </c:pt>
                <c:pt idx="112878">
                  <c:v>0</c:v>
                </c:pt>
                <c:pt idx="112879">
                  <c:v>0</c:v>
                </c:pt>
                <c:pt idx="112880">
                  <c:v>0</c:v>
                </c:pt>
                <c:pt idx="112881">
                  <c:v>0</c:v>
                </c:pt>
                <c:pt idx="112882">
                  <c:v>0</c:v>
                </c:pt>
                <c:pt idx="112883">
                  <c:v>0</c:v>
                </c:pt>
                <c:pt idx="112884">
                  <c:v>0</c:v>
                </c:pt>
                <c:pt idx="112885">
                  <c:v>0</c:v>
                </c:pt>
                <c:pt idx="112886">
                  <c:v>0</c:v>
                </c:pt>
                <c:pt idx="112887">
                  <c:v>0</c:v>
                </c:pt>
                <c:pt idx="112888">
                  <c:v>0</c:v>
                </c:pt>
                <c:pt idx="112889">
                  <c:v>0</c:v>
                </c:pt>
                <c:pt idx="112890">
                  <c:v>0</c:v>
                </c:pt>
                <c:pt idx="112891">
                  <c:v>0</c:v>
                </c:pt>
                <c:pt idx="112892">
                  <c:v>0</c:v>
                </c:pt>
                <c:pt idx="112893">
                  <c:v>0</c:v>
                </c:pt>
                <c:pt idx="112894">
                  <c:v>0</c:v>
                </c:pt>
                <c:pt idx="112895">
                  <c:v>0</c:v>
                </c:pt>
                <c:pt idx="112896">
                  <c:v>0</c:v>
                </c:pt>
                <c:pt idx="112897">
                  <c:v>0</c:v>
                </c:pt>
                <c:pt idx="112898">
                  <c:v>0</c:v>
                </c:pt>
                <c:pt idx="112899">
                  <c:v>0</c:v>
                </c:pt>
                <c:pt idx="112900">
                  <c:v>0</c:v>
                </c:pt>
                <c:pt idx="112901">
                  <c:v>0</c:v>
                </c:pt>
                <c:pt idx="112902">
                  <c:v>0</c:v>
                </c:pt>
                <c:pt idx="112903">
                  <c:v>0</c:v>
                </c:pt>
                <c:pt idx="112904">
                  <c:v>0</c:v>
                </c:pt>
                <c:pt idx="112905">
                  <c:v>0</c:v>
                </c:pt>
                <c:pt idx="112906">
                  <c:v>0</c:v>
                </c:pt>
                <c:pt idx="112907">
                  <c:v>0</c:v>
                </c:pt>
                <c:pt idx="112908">
                  <c:v>0</c:v>
                </c:pt>
                <c:pt idx="112909">
                  <c:v>0</c:v>
                </c:pt>
                <c:pt idx="112910">
                  <c:v>0</c:v>
                </c:pt>
                <c:pt idx="112911">
                  <c:v>0</c:v>
                </c:pt>
                <c:pt idx="112912">
                  <c:v>0</c:v>
                </c:pt>
                <c:pt idx="112913">
                  <c:v>0</c:v>
                </c:pt>
                <c:pt idx="112914">
                  <c:v>0</c:v>
                </c:pt>
                <c:pt idx="112915">
                  <c:v>0</c:v>
                </c:pt>
                <c:pt idx="112916">
                  <c:v>0</c:v>
                </c:pt>
                <c:pt idx="112917">
                  <c:v>0</c:v>
                </c:pt>
                <c:pt idx="112918">
                  <c:v>0</c:v>
                </c:pt>
                <c:pt idx="112919">
                  <c:v>0</c:v>
                </c:pt>
                <c:pt idx="112920">
                  <c:v>0</c:v>
                </c:pt>
                <c:pt idx="112921">
                  <c:v>0</c:v>
                </c:pt>
                <c:pt idx="112922">
                  <c:v>0</c:v>
                </c:pt>
                <c:pt idx="112923">
                  <c:v>0</c:v>
                </c:pt>
                <c:pt idx="112924">
                  <c:v>0</c:v>
                </c:pt>
                <c:pt idx="112925">
                  <c:v>0</c:v>
                </c:pt>
                <c:pt idx="112926">
                  <c:v>0</c:v>
                </c:pt>
                <c:pt idx="112927">
                  <c:v>0</c:v>
                </c:pt>
                <c:pt idx="112928">
                  <c:v>0</c:v>
                </c:pt>
                <c:pt idx="112929">
                  <c:v>0</c:v>
                </c:pt>
                <c:pt idx="112930">
                  <c:v>0</c:v>
                </c:pt>
                <c:pt idx="112931">
                  <c:v>0</c:v>
                </c:pt>
                <c:pt idx="112932">
                  <c:v>0</c:v>
                </c:pt>
                <c:pt idx="112933">
                  <c:v>0</c:v>
                </c:pt>
                <c:pt idx="112934">
                  <c:v>0</c:v>
                </c:pt>
                <c:pt idx="112935">
                  <c:v>0</c:v>
                </c:pt>
                <c:pt idx="112936">
                  <c:v>0</c:v>
                </c:pt>
                <c:pt idx="112937">
                  <c:v>0</c:v>
                </c:pt>
                <c:pt idx="112938">
                  <c:v>0</c:v>
                </c:pt>
                <c:pt idx="112939">
                  <c:v>0</c:v>
                </c:pt>
                <c:pt idx="112940">
                  <c:v>0</c:v>
                </c:pt>
                <c:pt idx="112941">
                  <c:v>0</c:v>
                </c:pt>
                <c:pt idx="112942">
                  <c:v>0</c:v>
                </c:pt>
                <c:pt idx="112943">
                  <c:v>0</c:v>
                </c:pt>
                <c:pt idx="112944">
                  <c:v>0</c:v>
                </c:pt>
                <c:pt idx="112945">
                  <c:v>0</c:v>
                </c:pt>
                <c:pt idx="112946">
                  <c:v>0</c:v>
                </c:pt>
                <c:pt idx="112947">
                  <c:v>0</c:v>
                </c:pt>
                <c:pt idx="112948">
                  <c:v>0</c:v>
                </c:pt>
                <c:pt idx="112949">
                  <c:v>0</c:v>
                </c:pt>
                <c:pt idx="112950">
                  <c:v>0</c:v>
                </c:pt>
                <c:pt idx="112951">
                  <c:v>0</c:v>
                </c:pt>
                <c:pt idx="112952">
                  <c:v>0</c:v>
                </c:pt>
                <c:pt idx="112953">
                  <c:v>0</c:v>
                </c:pt>
                <c:pt idx="112954">
                  <c:v>0</c:v>
                </c:pt>
                <c:pt idx="112955">
                  <c:v>0</c:v>
                </c:pt>
                <c:pt idx="112956">
                  <c:v>0</c:v>
                </c:pt>
                <c:pt idx="112957">
                  <c:v>0</c:v>
                </c:pt>
                <c:pt idx="112958">
                  <c:v>0</c:v>
                </c:pt>
                <c:pt idx="112959">
                  <c:v>0</c:v>
                </c:pt>
                <c:pt idx="112960">
                  <c:v>0</c:v>
                </c:pt>
                <c:pt idx="112961">
                  <c:v>0</c:v>
                </c:pt>
                <c:pt idx="112962">
                  <c:v>0</c:v>
                </c:pt>
                <c:pt idx="112963">
                  <c:v>0</c:v>
                </c:pt>
                <c:pt idx="112964">
                  <c:v>0</c:v>
                </c:pt>
                <c:pt idx="112965">
                  <c:v>0</c:v>
                </c:pt>
                <c:pt idx="112966">
                  <c:v>0</c:v>
                </c:pt>
                <c:pt idx="112967">
                  <c:v>0</c:v>
                </c:pt>
                <c:pt idx="112968">
                  <c:v>0</c:v>
                </c:pt>
                <c:pt idx="112969">
                  <c:v>0</c:v>
                </c:pt>
                <c:pt idx="112970">
                  <c:v>0</c:v>
                </c:pt>
                <c:pt idx="112971">
                  <c:v>0</c:v>
                </c:pt>
                <c:pt idx="112972">
                  <c:v>0</c:v>
                </c:pt>
                <c:pt idx="112973">
                  <c:v>0</c:v>
                </c:pt>
                <c:pt idx="112974">
                  <c:v>0</c:v>
                </c:pt>
                <c:pt idx="112975">
                  <c:v>0</c:v>
                </c:pt>
                <c:pt idx="112976">
                  <c:v>0</c:v>
                </c:pt>
                <c:pt idx="112977">
                  <c:v>0</c:v>
                </c:pt>
                <c:pt idx="112978">
                  <c:v>0</c:v>
                </c:pt>
                <c:pt idx="112979">
                  <c:v>0</c:v>
                </c:pt>
                <c:pt idx="112980">
                  <c:v>0</c:v>
                </c:pt>
                <c:pt idx="112981">
                  <c:v>0</c:v>
                </c:pt>
                <c:pt idx="112982">
                  <c:v>0</c:v>
                </c:pt>
                <c:pt idx="112983">
                  <c:v>0</c:v>
                </c:pt>
                <c:pt idx="112984">
                  <c:v>0</c:v>
                </c:pt>
                <c:pt idx="112985">
                  <c:v>0</c:v>
                </c:pt>
                <c:pt idx="112986">
                  <c:v>0</c:v>
                </c:pt>
                <c:pt idx="112987">
                  <c:v>0</c:v>
                </c:pt>
                <c:pt idx="112988">
                  <c:v>0</c:v>
                </c:pt>
                <c:pt idx="112989">
                  <c:v>0</c:v>
                </c:pt>
                <c:pt idx="112990">
                  <c:v>0</c:v>
                </c:pt>
                <c:pt idx="112991">
                  <c:v>0</c:v>
                </c:pt>
                <c:pt idx="112992">
                  <c:v>0</c:v>
                </c:pt>
                <c:pt idx="112993">
                  <c:v>0</c:v>
                </c:pt>
                <c:pt idx="112994">
                  <c:v>0</c:v>
                </c:pt>
                <c:pt idx="112995">
                  <c:v>0</c:v>
                </c:pt>
                <c:pt idx="112996">
                  <c:v>0</c:v>
                </c:pt>
                <c:pt idx="112997">
                  <c:v>0</c:v>
                </c:pt>
                <c:pt idx="112998">
                  <c:v>0</c:v>
                </c:pt>
                <c:pt idx="112999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F85-41B6-896A-FE4791154C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909900752"/>
        <c:axId val="909901168"/>
      </c:scatterChart>
      <c:valAx>
        <c:axId val="90990075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9901168"/>
        <c:crosses val="autoZero"/>
        <c:crossBetween val="midCat"/>
      </c:valAx>
      <c:valAx>
        <c:axId val="9099011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90990075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pt-BR"/>
              <a:t>Mae - LSTM 5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1"/>
          <c:order val="0"/>
          <c:tx>
            <c:strRef>
              <c:f>log_modelo_demography!$C$1</c:f>
              <c:strCache>
                <c:ptCount val="1"/>
                <c:pt idx="0">
                  <c:v>mae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xVal>
            <c:numRef>
              <c:f>log_modelo_demography!$A$2:$A$113001</c:f>
              <c:numCache>
                <c:formatCode>General</c:formatCode>
                <c:ptCount val="113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0</c:v>
                </c:pt>
                <c:pt idx="501">
                  <c:v>1</c:v>
                </c:pt>
                <c:pt idx="502">
                  <c:v>2</c:v>
                </c:pt>
                <c:pt idx="503">
                  <c:v>3</c:v>
                </c:pt>
                <c:pt idx="504">
                  <c:v>4</c:v>
                </c:pt>
                <c:pt idx="505">
                  <c:v>5</c:v>
                </c:pt>
                <c:pt idx="506">
                  <c:v>6</c:v>
                </c:pt>
                <c:pt idx="507">
                  <c:v>7</c:v>
                </c:pt>
                <c:pt idx="508">
                  <c:v>8</c:v>
                </c:pt>
                <c:pt idx="509">
                  <c:v>9</c:v>
                </c:pt>
                <c:pt idx="510">
                  <c:v>10</c:v>
                </c:pt>
                <c:pt idx="511">
                  <c:v>11</c:v>
                </c:pt>
                <c:pt idx="512">
                  <c:v>12</c:v>
                </c:pt>
                <c:pt idx="513">
                  <c:v>13</c:v>
                </c:pt>
                <c:pt idx="514">
                  <c:v>14</c:v>
                </c:pt>
                <c:pt idx="515">
                  <c:v>15</c:v>
                </c:pt>
                <c:pt idx="516">
                  <c:v>16</c:v>
                </c:pt>
                <c:pt idx="517">
                  <c:v>17</c:v>
                </c:pt>
                <c:pt idx="518">
                  <c:v>18</c:v>
                </c:pt>
                <c:pt idx="519">
                  <c:v>19</c:v>
                </c:pt>
                <c:pt idx="520">
                  <c:v>20</c:v>
                </c:pt>
                <c:pt idx="521">
                  <c:v>21</c:v>
                </c:pt>
                <c:pt idx="522">
                  <c:v>22</c:v>
                </c:pt>
                <c:pt idx="523">
                  <c:v>23</c:v>
                </c:pt>
                <c:pt idx="524">
                  <c:v>24</c:v>
                </c:pt>
                <c:pt idx="525">
                  <c:v>25</c:v>
                </c:pt>
                <c:pt idx="526">
                  <c:v>26</c:v>
                </c:pt>
                <c:pt idx="527">
                  <c:v>27</c:v>
                </c:pt>
                <c:pt idx="528">
                  <c:v>28</c:v>
                </c:pt>
                <c:pt idx="529">
                  <c:v>29</c:v>
                </c:pt>
                <c:pt idx="530">
                  <c:v>30</c:v>
                </c:pt>
                <c:pt idx="531">
                  <c:v>31</c:v>
                </c:pt>
                <c:pt idx="532">
                  <c:v>32</c:v>
                </c:pt>
                <c:pt idx="533">
                  <c:v>33</c:v>
                </c:pt>
                <c:pt idx="534">
                  <c:v>34</c:v>
                </c:pt>
                <c:pt idx="535">
                  <c:v>35</c:v>
                </c:pt>
                <c:pt idx="536">
                  <c:v>36</c:v>
                </c:pt>
                <c:pt idx="537">
                  <c:v>37</c:v>
                </c:pt>
                <c:pt idx="538">
                  <c:v>38</c:v>
                </c:pt>
                <c:pt idx="539">
                  <c:v>39</c:v>
                </c:pt>
                <c:pt idx="540">
                  <c:v>40</c:v>
                </c:pt>
                <c:pt idx="541">
                  <c:v>41</c:v>
                </c:pt>
                <c:pt idx="542">
                  <c:v>42</c:v>
                </c:pt>
                <c:pt idx="543">
                  <c:v>43</c:v>
                </c:pt>
                <c:pt idx="544">
                  <c:v>44</c:v>
                </c:pt>
                <c:pt idx="545">
                  <c:v>45</c:v>
                </c:pt>
                <c:pt idx="546">
                  <c:v>46</c:v>
                </c:pt>
                <c:pt idx="547">
                  <c:v>47</c:v>
                </c:pt>
                <c:pt idx="548">
                  <c:v>48</c:v>
                </c:pt>
                <c:pt idx="549">
                  <c:v>49</c:v>
                </c:pt>
                <c:pt idx="550">
                  <c:v>50</c:v>
                </c:pt>
                <c:pt idx="551">
                  <c:v>51</c:v>
                </c:pt>
                <c:pt idx="552">
                  <c:v>52</c:v>
                </c:pt>
                <c:pt idx="553">
                  <c:v>53</c:v>
                </c:pt>
                <c:pt idx="554">
                  <c:v>54</c:v>
                </c:pt>
                <c:pt idx="555">
                  <c:v>55</c:v>
                </c:pt>
                <c:pt idx="556">
                  <c:v>56</c:v>
                </c:pt>
                <c:pt idx="557">
                  <c:v>57</c:v>
                </c:pt>
                <c:pt idx="558">
                  <c:v>58</c:v>
                </c:pt>
                <c:pt idx="559">
                  <c:v>59</c:v>
                </c:pt>
                <c:pt idx="560">
                  <c:v>60</c:v>
                </c:pt>
                <c:pt idx="561">
                  <c:v>61</c:v>
                </c:pt>
                <c:pt idx="562">
                  <c:v>62</c:v>
                </c:pt>
                <c:pt idx="563">
                  <c:v>63</c:v>
                </c:pt>
                <c:pt idx="564">
                  <c:v>64</c:v>
                </c:pt>
                <c:pt idx="565">
                  <c:v>65</c:v>
                </c:pt>
                <c:pt idx="566">
                  <c:v>66</c:v>
                </c:pt>
                <c:pt idx="567">
                  <c:v>67</c:v>
                </c:pt>
                <c:pt idx="568">
                  <c:v>68</c:v>
                </c:pt>
                <c:pt idx="569">
                  <c:v>69</c:v>
                </c:pt>
                <c:pt idx="570">
                  <c:v>70</c:v>
                </c:pt>
                <c:pt idx="571">
                  <c:v>71</c:v>
                </c:pt>
                <c:pt idx="572">
                  <c:v>72</c:v>
                </c:pt>
                <c:pt idx="573">
                  <c:v>73</c:v>
                </c:pt>
                <c:pt idx="574">
                  <c:v>74</c:v>
                </c:pt>
                <c:pt idx="575">
                  <c:v>75</c:v>
                </c:pt>
                <c:pt idx="576">
                  <c:v>76</c:v>
                </c:pt>
                <c:pt idx="577">
                  <c:v>77</c:v>
                </c:pt>
                <c:pt idx="578">
                  <c:v>78</c:v>
                </c:pt>
                <c:pt idx="579">
                  <c:v>79</c:v>
                </c:pt>
                <c:pt idx="580">
                  <c:v>80</c:v>
                </c:pt>
                <c:pt idx="581">
                  <c:v>81</c:v>
                </c:pt>
                <c:pt idx="582">
                  <c:v>82</c:v>
                </c:pt>
                <c:pt idx="583">
                  <c:v>83</c:v>
                </c:pt>
                <c:pt idx="584">
                  <c:v>84</c:v>
                </c:pt>
                <c:pt idx="585">
                  <c:v>85</c:v>
                </c:pt>
                <c:pt idx="586">
                  <c:v>86</c:v>
                </c:pt>
                <c:pt idx="587">
                  <c:v>87</c:v>
                </c:pt>
                <c:pt idx="588">
                  <c:v>88</c:v>
                </c:pt>
                <c:pt idx="589">
                  <c:v>89</c:v>
                </c:pt>
                <c:pt idx="590">
                  <c:v>90</c:v>
                </c:pt>
                <c:pt idx="591">
                  <c:v>91</c:v>
                </c:pt>
                <c:pt idx="592">
                  <c:v>92</c:v>
                </c:pt>
                <c:pt idx="593">
                  <c:v>93</c:v>
                </c:pt>
                <c:pt idx="594">
                  <c:v>94</c:v>
                </c:pt>
                <c:pt idx="595">
                  <c:v>95</c:v>
                </c:pt>
                <c:pt idx="596">
                  <c:v>96</c:v>
                </c:pt>
                <c:pt idx="597">
                  <c:v>97</c:v>
                </c:pt>
                <c:pt idx="598">
                  <c:v>98</c:v>
                </c:pt>
                <c:pt idx="599">
                  <c:v>99</c:v>
                </c:pt>
                <c:pt idx="600">
                  <c:v>100</c:v>
                </c:pt>
                <c:pt idx="601">
                  <c:v>101</c:v>
                </c:pt>
                <c:pt idx="602">
                  <c:v>102</c:v>
                </c:pt>
                <c:pt idx="603">
                  <c:v>103</c:v>
                </c:pt>
                <c:pt idx="604">
                  <c:v>104</c:v>
                </c:pt>
                <c:pt idx="605">
                  <c:v>105</c:v>
                </c:pt>
                <c:pt idx="606">
                  <c:v>106</c:v>
                </c:pt>
                <c:pt idx="607">
                  <c:v>107</c:v>
                </c:pt>
                <c:pt idx="608">
                  <c:v>108</c:v>
                </c:pt>
                <c:pt idx="609">
                  <c:v>109</c:v>
                </c:pt>
                <c:pt idx="610">
                  <c:v>110</c:v>
                </c:pt>
                <c:pt idx="611">
                  <c:v>111</c:v>
                </c:pt>
                <c:pt idx="612">
                  <c:v>112</c:v>
                </c:pt>
                <c:pt idx="613">
                  <c:v>113</c:v>
                </c:pt>
                <c:pt idx="614">
                  <c:v>114</c:v>
                </c:pt>
                <c:pt idx="615">
                  <c:v>115</c:v>
                </c:pt>
                <c:pt idx="616">
                  <c:v>116</c:v>
                </c:pt>
                <c:pt idx="617">
                  <c:v>117</c:v>
                </c:pt>
                <c:pt idx="618">
                  <c:v>118</c:v>
                </c:pt>
                <c:pt idx="619">
                  <c:v>119</c:v>
                </c:pt>
                <c:pt idx="620">
                  <c:v>120</c:v>
                </c:pt>
                <c:pt idx="621">
                  <c:v>121</c:v>
                </c:pt>
                <c:pt idx="622">
                  <c:v>122</c:v>
                </c:pt>
                <c:pt idx="623">
                  <c:v>123</c:v>
                </c:pt>
                <c:pt idx="624">
                  <c:v>124</c:v>
                </c:pt>
                <c:pt idx="625">
                  <c:v>125</c:v>
                </c:pt>
                <c:pt idx="626">
                  <c:v>126</c:v>
                </c:pt>
                <c:pt idx="627">
                  <c:v>127</c:v>
                </c:pt>
                <c:pt idx="628">
                  <c:v>128</c:v>
                </c:pt>
                <c:pt idx="629">
                  <c:v>129</c:v>
                </c:pt>
                <c:pt idx="630">
                  <c:v>130</c:v>
                </c:pt>
                <c:pt idx="631">
                  <c:v>131</c:v>
                </c:pt>
                <c:pt idx="632">
                  <c:v>132</c:v>
                </c:pt>
                <c:pt idx="633">
                  <c:v>133</c:v>
                </c:pt>
                <c:pt idx="634">
                  <c:v>134</c:v>
                </c:pt>
                <c:pt idx="635">
                  <c:v>135</c:v>
                </c:pt>
                <c:pt idx="636">
                  <c:v>136</c:v>
                </c:pt>
                <c:pt idx="637">
                  <c:v>137</c:v>
                </c:pt>
                <c:pt idx="638">
                  <c:v>138</c:v>
                </c:pt>
                <c:pt idx="639">
                  <c:v>139</c:v>
                </c:pt>
                <c:pt idx="640">
                  <c:v>140</c:v>
                </c:pt>
                <c:pt idx="641">
                  <c:v>141</c:v>
                </c:pt>
                <c:pt idx="642">
                  <c:v>142</c:v>
                </c:pt>
                <c:pt idx="643">
                  <c:v>143</c:v>
                </c:pt>
                <c:pt idx="644">
                  <c:v>144</c:v>
                </c:pt>
                <c:pt idx="645">
                  <c:v>145</c:v>
                </c:pt>
                <c:pt idx="646">
                  <c:v>146</c:v>
                </c:pt>
                <c:pt idx="647">
                  <c:v>147</c:v>
                </c:pt>
                <c:pt idx="648">
                  <c:v>148</c:v>
                </c:pt>
                <c:pt idx="649">
                  <c:v>149</c:v>
                </c:pt>
                <c:pt idx="650">
                  <c:v>150</c:v>
                </c:pt>
                <c:pt idx="651">
                  <c:v>151</c:v>
                </c:pt>
                <c:pt idx="652">
                  <c:v>152</c:v>
                </c:pt>
                <c:pt idx="653">
                  <c:v>153</c:v>
                </c:pt>
                <c:pt idx="654">
                  <c:v>154</c:v>
                </c:pt>
                <c:pt idx="655">
                  <c:v>155</c:v>
                </c:pt>
                <c:pt idx="656">
                  <c:v>156</c:v>
                </c:pt>
                <c:pt idx="657">
                  <c:v>157</c:v>
                </c:pt>
                <c:pt idx="658">
                  <c:v>158</c:v>
                </c:pt>
                <c:pt idx="659">
                  <c:v>159</c:v>
                </c:pt>
                <c:pt idx="660">
                  <c:v>160</c:v>
                </c:pt>
                <c:pt idx="661">
                  <c:v>161</c:v>
                </c:pt>
                <c:pt idx="662">
                  <c:v>162</c:v>
                </c:pt>
                <c:pt idx="663">
                  <c:v>163</c:v>
                </c:pt>
                <c:pt idx="664">
                  <c:v>164</c:v>
                </c:pt>
                <c:pt idx="665">
                  <c:v>165</c:v>
                </c:pt>
                <c:pt idx="666">
                  <c:v>166</c:v>
                </c:pt>
                <c:pt idx="667">
                  <c:v>167</c:v>
                </c:pt>
                <c:pt idx="668">
                  <c:v>168</c:v>
                </c:pt>
                <c:pt idx="669">
                  <c:v>169</c:v>
                </c:pt>
                <c:pt idx="670">
                  <c:v>170</c:v>
                </c:pt>
                <c:pt idx="671">
                  <c:v>171</c:v>
                </c:pt>
                <c:pt idx="672">
                  <c:v>172</c:v>
                </c:pt>
                <c:pt idx="673">
                  <c:v>173</c:v>
                </c:pt>
                <c:pt idx="674">
                  <c:v>174</c:v>
                </c:pt>
                <c:pt idx="675">
                  <c:v>175</c:v>
                </c:pt>
                <c:pt idx="676">
                  <c:v>176</c:v>
                </c:pt>
                <c:pt idx="677">
                  <c:v>177</c:v>
                </c:pt>
                <c:pt idx="678">
                  <c:v>178</c:v>
                </c:pt>
                <c:pt idx="679">
                  <c:v>179</c:v>
                </c:pt>
                <c:pt idx="680">
                  <c:v>180</c:v>
                </c:pt>
                <c:pt idx="681">
                  <c:v>181</c:v>
                </c:pt>
                <c:pt idx="682">
                  <c:v>182</c:v>
                </c:pt>
                <c:pt idx="683">
                  <c:v>183</c:v>
                </c:pt>
                <c:pt idx="684">
                  <c:v>184</c:v>
                </c:pt>
                <c:pt idx="685">
                  <c:v>185</c:v>
                </c:pt>
                <c:pt idx="686">
                  <c:v>186</c:v>
                </c:pt>
                <c:pt idx="687">
                  <c:v>187</c:v>
                </c:pt>
                <c:pt idx="688">
                  <c:v>188</c:v>
                </c:pt>
                <c:pt idx="689">
                  <c:v>189</c:v>
                </c:pt>
                <c:pt idx="690">
                  <c:v>190</c:v>
                </c:pt>
                <c:pt idx="691">
                  <c:v>191</c:v>
                </c:pt>
                <c:pt idx="692">
                  <c:v>192</c:v>
                </c:pt>
                <c:pt idx="693">
                  <c:v>193</c:v>
                </c:pt>
                <c:pt idx="694">
                  <c:v>194</c:v>
                </c:pt>
                <c:pt idx="695">
                  <c:v>195</c:v>
                </c:pt>
                <c:pt idx="696">
                  <c:v>196</c:v>
                </c:pt>
                <c:pt idx="697">
                  <c:v>197</c:v>
                </c:pt>
                <c:pt idx="698">
                  <c:v>198</c:v>
                </c:pt>
                <c:pt idx="699">
                  <c:v>199</c:v>
                </c:pt>
                <c:pt idx="700">
                  <c:v>200</c:v>
                </c:pt>
                <c:pt idx="701">
                  <c:v>201</c:v>
                </c:pt>
                <c:pt idx="702">
                  <c:v>202</c:v>
                </c:pt>
                <c:pt idx="703">
                  <c:v>203</c:v>
                </c:pt>
                <c:pt idx="704">
                  <c:v>204</c:v>
                </c:pt>
                <c:pt idx="705">
                  <c:v>205</c:v>
                </c:pt>
                <c:pt idx="706">
                  <c:v>206</c:v>
                </c:pt>
                <c:pt idx="707">
                  <c:v>207</c:v>
                </c:pt>
                <c:pt idx="708">
                  <c:v>208</c:v>
                </c:pt>
                <c:pt idx="709">
                  <c:v>209</c:v>
                </c:pt>
                <c:pt idx="710">
                  <c:v>210</c:v>
                </c:pt>
                <c:pt idx="711">
                  <c:v>211</c:v>
                </c:pt>
                <c:pt idx="712">
                  <c:v>212</c:v>
                </c:pt>
                <c:pt idx="713">
                  <c:v>213</c:v>
                </c:pt>
                <c:pt idx="714">
                  <c:v>214</c:v>
                </c:pt>
                <c:pt idx="715">
                  <c:v>215</c:v>
                </c:pt>
                <c:pt idx="716">
                  <c:v>216</c:v>
                </c:pt>
                <c:pt idx="717">
                  <c:v>217</c:v>
                </c:pt>
                <c:pt idx="718">
                  <c:v>218</c:v>
                </c:pt>
                <c:pt idx="719">
                  <c:v>219</c:v>
                </c:pt>
                <c:pt idx="720">
                  <c:v>220</c:v>
                </c:pt>
                <c:pt idx="721">
                  <c:v>221</c:v>
                </c:pt>
                <c:pt idx="722">
                  <c:v>222</c:v>
                </c:pt>
                <c:pt idx="723">
                  <c:v>223</c:v>
                </c:pt>
                <c:pt idx="724">
                  <c:v>224</c:v>
                </c:pt>
                <c:pt idx="725">
                  <c:v>225</c:v>
                </c:pt>
                <c:pt idx="726">
                  <c:v>226</c:v>
                </c:pt>
                <c:pt idx="727">
                  <c:v>227</c:v>
                </c:pt>
                <c:pt idx="728">
                  <c:v>228</c:v>
                </c:pt>
                <c:pt idx="729">
                  <c:v>229</c:v>
                </c:pt>
                <c:pt idx="730">
                  <c:v>230</c:v>
                </c:pt>
                <c:pt idx="731">
                  <c:v>231</c:v>
                </c:pt>
                <c:pt idx="732">
                  <c:v>232</c:v>
                </c:pt>
                <c:pt idx="733">
                  <c:v>233</c:v>
                </c:pt>
                <c:pt idx="734">
                  <c:v>234</c:v>
                </c:pt>
                <c:pt idx="735">
                  <c:v>235</c:v>
                </c:pt>
                <c:pt idx="736">
                  <c:v>236</c:v>
                </c:pt>
                <c:pt idx="737">
                  <c:v>237</c:v>
                </c:pt>
                <c:pt idx="738">
                  <c:v>238</c:v>
                </c:pt>
                <c:pt idx="739">
                  <c:v>239</c:v>
                </c:pt>
                <c:pt idx="740">
                  <c:v>240</c:v>
                </c:pt>
                <c:pt idx="741">
                  <c:v>241</c:v>
                </c:pt>
                <c:pt idx="742">
                  <c:v>242</c:v>
                </c:pt>
                <c:pt idx="743">
                  <c:v>243</c:v>
                </c:pt>
                <c:pt idx="744">
                  <c:v>244</c:v>
                </c:pt>
                <c:pt idx="745">
                  <c:v>245</c:v>
                </c:pt>
                <c:pt idx="746">
                  <c:v>246</c:v>
                </c:pt>
                <c:pt idx="747">
                  <c:v>247</c:v>
                </c:pt>
                <c:pt idx="748">
                  <c:v>248</c:v>
                </c:pt>
                <c:pt idx="749">
                  <c:v>249</c:v>
                </c:pt>
                <c:pt idx="750">
                  <c:v>250</c:v>
                </c:pt>
                <c:pt idx="751">
                  <c:v>251</c:v>
                </c:pt>
                <c:pt idx="752">
                  <c:v>252</c:v>
                </c:pt>
                <c:pt idx="753">
                  <c:v>253</c:v>
                </c:pt>
                <c:pt idx="754">
                  <c:v>254</c:v>
                </c:pt>
                <c:pt idx="755">
                  <c:v>255</c:v>
                </c:pt>
                <c:pt idx="756">
                  <c:v>256</c:v>
                </c:pt>
                <c:pt idx="757">
                  <c:v>257</c:v>
                </c:pt>
                <c:pt idx="758">
                  <c:v>258</c:v>
                </c:pt>
                <c:pt idx="759">
                  <c:v>259</c:v>
                </c:pt>
                <c:pt idx="760">
                  <c:v>260</c:v>
                </c:pt>
                <c:pt idx="761">
                  <c:v>261</c:v>
                </c:pt>
                <c:pt idx="762">
                  <c:v>262</c:v>
                </c:pt>
                <c:pt idx="763">
                  <c:v>263</c:v>
                </c:pt>
                <c:pt idx="764">
                  <c:v>264</c:v>
                </c:pt>
                <c:pt idx="765">
                  <c:v>265</c:v>
                </c:pt>
                <c:pt idx="766">
                  <c:v>266</c:v>
                </c:pt>
                <c:pt idx="767">
                  <c:v>267</c:v>
                </c:pt>
                <c:pt idx="768">
                  <c:v>268</c:v>
                </c:pt>
                <c:pt idx="769">
                  <c:v>269</c:v>
                </c:pt>
                <c:pt idx="770">
                  <c:v>270</c:v>
                </c:pt>
                <c:pt idx="771">
                  <c:v>271</c:v>
                </c:pt>
                <c:pt idx="772">
                  <c:v>272</c:v>
                </c:pt>
                <c:pt idx="773">
                  <c:v>273</c:v>
                </c:pt>
                <c:pt idx="774">
                  <c:v>274</c:v>
                </c:pt>
                <c:pt idx="775">
                  <c:v>275</c:v>
                </c:pt>
                <c:pt idx="776">
                  <c:v>276</c:v>
                </c:pt>
                <c:pt idx="777">
                  <c:v>277</c:v>
                </c:pt>
                <c:pt idx="778">
                  <c:v>278</c:v>
                </c:pt>
                <c:pt idx="779">
                  <c:v>279</c:v>
                </c:pt>
                <c:pt idx="780">
                  <c:v>280</c:v>
                </c:pt>
                <c:pt idx="781">
                  <c:v>281</c:v>
                </c:pt>
                <c:pt idx="782">
                  <c:v>282</c:v>
                </c:pt>
                <c:pt idx="783">
                  <c:v>283</c:v>
                </c:pt>
                <c:pt idx="784">
                  <c:v>284</c:v>
                </c:pt>
                <c:pt idx="785">
                  <c:v>285</c:v>
                </c:pt>
                <c:pt idx="786">
                  <c:v>286</c:v>
                </c:pt>
                <c:pt idx="787">
                  <c:v>287</c:v>
                </c:pt>
                <c:pt idx="788">
                  <c:v>288</c:v>
                </c:pt>
                <c:pt idx="789">
                  <c:v>289</c:v>
                </c:pt>
                <c:pt idx="790">
                  <c:v>290</c:v>
                </c:pt>
                <c:pt idx="791">
                  <c:v>291</c:v>
                </c:pt>
                <c:pt idx="792">
                  <c:v>292</c:v>
                </c:pt>
                <c:pt idx="793">
                  <c:v>293</c:v>
                </c:pt>
                <c:pt idx="794">
                  <c:v>294</c:v>
                </c:pt>
                <c:pt idx="795">
                  <c:v>295</c:v>
                </c:pt>
                <c:pt idx="796">
                  <c:v>296</c:v>
                </c:pt>
                <c:pt idx="797">
                  <c:v>297</c:v>
                </c:pt>
                <c:pt idx="798">
                  <c:v>298</c:v>
                </c:pt>
                <c:pt idx="799">
                  <c:v>299</c:v>
                </c:pt>
                <c:pt idx="800">
                  <c:v>300</c:v>
                </c:pt>
                <c:pt idx="801">
                  <c:v>301</c:v>
                </c:pt>
                <c:pt idx="802">
                  <c:v>302</c:v>
                </c:pt>
                <c:pt idx="803">
                  <c:v>303</c:v>
                </c:pt>
                <c:pt idx="804">
                  <c:v>304</c:v>
                </c:pt>
                <c:pt idx="805">
                  <c:v>305</c:v>
                </c:pt>
                <c:pt idx="806">
                  <c:v>306</c:v>
                </c:pt>
                <c:pt idx="807">
                  <c:v>307</c:v>
                </c:pt>
                <c:pt idx="808">
                  <c:v>308</c:v>
                </c:pt>
                <c:pt idx="809">
                  <c:v>309</c:v>
                </c:pt>
                <c:pt idx="810">
                  <c:v>310</c:v>
                </c:pt>
                <c:pt idx="811">
                  <c:v>311</c:v>
                </c:pt>
                <c:pt idx="812">
                  <c:v>312</c:v>
                </c:pt>
                <c:pt idx="813">
                  <c:v>313</c:v>
                </c:pt>
                <c:pt idx="814">
                  <c:v>314</c:v>
                </c:pt>
                <c:pt idx="815">
                  <c:v>315</c:v>
                </c:pt>
                <c:pt idx="816">
                  <c:v>316</c:v>
                </c:pt>
                <c:pt idx="817">
                  <c:v>317</c:v>
                </c:pt>
                <c:pt idx="818">
                  <c:v>318</c:v>
                </c:pt>
                <c:pt idx="819">
                  <c:v>319</c:v>
                </c:pt>
                <c:pt idx="820">
                  <c:v>320</c:v>
                </c:pt>
                <c:pt idx="821">
                  <c:v>321</c:v>
                </c:pt>
                <c:pt idx="822">
                  <c:v>322</c:v>
                </c:pt>
                <c:pt idx="823">
                  <c:v>323</c:v>
                </c:pt>
                <c:pt idx="824">
                  <c:v>324</c:v>
                </c:pt>
                <c:pt idx="825">
                  <c:v>325</c:v>
                </c:pt>
                <c:pt idx="826">
                  <c:v>326</c:v>
                </c:pt>
                <c:pt idx="827">
                  <c:v>327</c:v>
                </c:pt>
                <c:pt idx="828">
                  <c:v>328</c:v>
                </c:pt>
                <c:pt idx="829">
                  <c:v>329</c:v>
                </c:pt>
                <c:pt idx="830">
                  <c:v>330</c:v>
                </c:pt>
                <c:pt idx="831">
                  <c:v>331</c:v>
                </c:pt>
                <c:pt idx="832">
                  <c:v>332</c:v>
                </c:pt>
                <c:pt idx="833">
                  <c:v>333</c:v>
                </c:pt>
                <c:pt idx="834">
                  <c:v>334</c:v>
                </c:pt>
                <c:pt idx="835">
                  <c:v>335</c:v>
                </c:pt>
                <c:pt idx="836">
                  <c:v>336</c:v>
                </c:pt>
                <c:pt idx="837">
                  <c:v>337</c:v>
                </c:pt>
                <c:pt idx="838">
                  <c:v>338</c:v>
                </c:pt>
                <c:pt idx="839">
                  <c:v>339</c:v>
                </c:pt>
                <c:pt idx="840">
                  <c:v>340</c:v>
                </c:pt>
                <c:pt idx="841">
                  <c:v>341</c:v>
                </c:pt>
                <c:pt idx="842">
                  <c:v>342</c:v>
                </c:pt>
                <c:pt idx="843">
                  <c:v>343</c:v>
                </c:pt>
                <c:pt idx="844">
                  <c:v>344</c:v>
                </c:pt>
                <c:pt idx="845">
                  <c:v>345</c:v>
                </c:pt>
                <c:pt idx="846">
                  <c:v>346</c:v>
                </c:pt>
                <c:pt idx="847">
                  <c:v>347</c:v>
                </c:pt>
                <c:pt idx="848">
                  <c:v>348</c:v>
                </c:pt>
                <c:pt idx="849">
                  <c:v>349</c:v>
                </c:pt>
                <c:pt idx="850">
                  <c:v>350</c:v>
                </c:pt>
                <c:pt idx="851">
                  <c:v>351</c:v>
                </c:pt>
                <c:pt idx="852">
                  <c:v>352</c:v>
                </c:pt>
                <c:pt idx="853">
                  <c:v>353</c:v>
                </c:pt>
                <c:pt idx="854">
                  <c:v>354</c:v>
                </c:pt>
                <c:pt idx="855">
                  <c:v>355</c:v>
                </c:pt>
                <c:pt idx="856">
                  <c:v>356</c:v>
                </c:pt>
                <c:pt idx="857">
                  <c:v>357</c:v>
                </c:pt>
                <c:pt idx="858">
                  <c:v>358</c:v>
                </c:pt>
                <c:pt idx="859">
                  <c:v>359</c:v>
                </c:pt>
                <c:pt idx="860">
                  <c:v>360</c:v>
                </c:pt>
                <c:pt idx="861">
                  <c:v>361</c:v>
                </c:pt>
                <c:pt idx="862">
                  <c:v>362</c:v>
                </c:pt>
                <c:pt idx="863">
                  <c:v>363</c:v>
                </c:pt>
                <c:pt idx="864">
                  <c:v>364</c:v>
                </c:pt>
                <c:pt idx="865">
                  <c:v>365</c:v>
                </c:pt>
                <c:pt idx="866">
                  <c:v>366</c:v>
                </c:pt>
                <c:pt idx="867">
                  <c:v>367</c:v>
                </c:pt>
                <c:pt idx="868">
                  <c:v>368</c:v>
                </c:pt>
                <c:pt idx="869">
                  <c:v>369</c:v>
                </c:pt>
                <c:pt idx="870">
                  <c:v>370</c:v>
                </c:pt>
                <c:pt idx="871">
                  <c:v>371</c:v>
                </c:pt>
                <c:pt idx="872">
                  <c:v>372</c:v>
                </c:pt>
                <c:pt idx="873">
                  <c:v>373</c:v>
                </c:pt>
                <c:pt idx="874">
                  <c:v>374</c:v>
                </c:pt>
                <c:pt idx="875">
                  <c:v>375</c:v>
                </c:pt>
                <c:pt idx="876">
                  <c:v>376</c:v>
                </c:pt>
                <c:pt idx="877">
                  <c:v>377</c:v>
                </c:pt>
                <c:pt idx="878">
                  <c:v>378</c:v>
                </c:pt>
                <c:pt idx="879">
                  <c:v>379</c:v>
                </c:pt>
                <c:pt idx="880">
                  <c:v>380</c:v>
                </c:pt>
                <c:pt idx="881">
                  <c:v>381</c:v>
                </c:pt>
                <c:pt idx="882">
                  <c:v>382</c:v>
                </c:pt>
                <c:pt idx="883">
                  <c:v>383</c:v>
                </c:pt>
                <c:pt idx="884">
                  <c:v>384</c:v>
                </c:pt>
                <c:pt idx="885">
                  <c:v>385</c:v>
                </c:pt>
                <c:pt idx="886">
                  <c:v>386</c:v>
                </c:pt>
                <c:pt idx="887">
                  <c:v>387</c:v>
                </c:pt>
                <c:pt idx="888">
                  <c:v>388</c:v>
                </c:pt>
                <c:pt idx="889">
                  <c:v>389</c:v>
                </c:pt>
                <c:pt idx="890">
                  <c:v>390</c:v>
                </c:pt>
                <c:pt idx="891">
                  <c:v>391</c:v>
                </c:pt>
                <c:pt idx="892">
                  <c:v>392</c:v>
                </c:pt>
                <c:pt idx="893">
                  <c:v>393</c:v>
                </c:pt>
                <c:pt idx="894">
                  <c:v>394</c:v>
                </c:pt>
                <c:pt idx="895">
                  <c:v>395</c:v>
                </c:pt>
                <c:pt idx="896">
                  <c:v>396</c:v>
                </c:pt>
                <c:pt idx="897">
                  <c:v>397</c:v>
                </c:pt>
                <c:pt idx="898">
                  <c:v>398</c:v>
                </c:pt>
                <c:pt idx="899">
                  <c:v>399</c:v>
                </c:pt>
                <c:pt idx="900">
                  <c:v>400</c:v>
                </c:pt>
                <c:pt idx="901">
                  <c:v>401</c:v>
                </c:pt>
                <c:pt idx="902">
                  <c:v>402</c:v>
                </c:pt>
                <c:pt idx="903">
                  <c:v>403</c:v>
                </c:pt>
                <c:pt idx="904">
                  <c:v>404</c:v>
                </c:pt>
                <c:pt idx="905">
                  <c:v>405</c:v>
                </c:pt>
                <c:pt idx="906">
                  <c:v>406</c:v>
                </c:pt>
                <c:pt idx="907">
                  <c:v>407</c:v>
                </c:pt>
                <c:pt idx="908">
                  <c:v>408</c:v>
                </c:pt>
                <c:pt idx="909">
                  <c:v>409</c:v>
                </c:pt>
                <c:pt idx="910">
                  <c:v>410</c:v>
                </c:pt>
                <c:pt idx="911">
                  <c:v>411</c:v>
                </c:pt>
                <c:pt idx="912">
                  <c:v>412</c:v>
                </c:pt>
                <c:pt idx="913">
                  <c:v>413</c:v>
                </c:pt>
                <c:pt idx="914">
                  <c:v>414</c:v>
                </c:pt>
                <c:pt idx="915">
                  <c:v>415</c:v>
                </c:pt>
                <c:pt idx="916">
                  <c:v>416</c:v>
                </c:pt>
                <c:pt idx="917">
                  <c:v>417</c:v>
                </c:pt>
                <c:pt idx="918">
                  <c:v>418</c:v>
                </c:pt>
                <c:pt idx="919">
                  <c:v>419</c:v>
                </c:pt>
                <c:pt idx="920">
                  <c:v>420</c:v>
                </c:pt>
                <c:pt idx="921">
                  <c:v>421</c:v>
                </c:pt>
                <c:pt idx="922">
                  <c:v>422</c:v>
                </c:pt>
                <c:pt idx="923">
                  <c:v>423</c:v>
                </c:pt>
                <c:pt idx="924">
                  <c:v>424</c:v>
                </c:pt>
                <c:pt idx="925">
                  <c:v>425</c:v>
                </c:pt>
                <c:pt idx="926">
                  <c:v>426</c:v>
                </c:pt>
                <c:pt idx="927">
                  <c:v>427</c:v>
                </c:pt>
                <c:pt idx="928">
                  <c:v>428</c:v>
                </c:pt>
                <c:pt idx="929">
                  <c:v>429</c:v>
                </c:pt>
                <c:pt idx="930">
                  <c:v>430</c:v>
                </c:pt>
                <c:pt idx="931">
                  <c:v>431</c:v>
                </c:pt>
                <c:pt idx="932">
                  <c:v>432</c:v>
                </c:pt>
                <c:pt idx="933">
                  <c:v>433</c:v>
                </c:pt>
                <c:pt idx="934">
                  <c:v>434</c:v>
                </c:pt>
                <c:pt idx="935">
                  <c:v>435</c:v>
                </c:pt>
                <c:pt idx="936">
                  <c:v>436</c:v>
                </c:pt>
                <c:pt idx="937">
                  <c:v>437</c:v>
                </c:pt>
                <c:pt idx="938">
                  <c:v>438</c:v>
                </c:pt>
                <c:pt idx="939">
                  <c:v>439</c:v>
                </c:pt>
                <c:pt idx="940">
                  <c:v>440</c:v>
                </c:pt>
                <c:pt idx="941">
                  <c:v>441</c:v>
                </c:pt>
                <c:pt idx="942">
                  <c:v>442</c:v>
                </c:pt>
                <c:pt idx="943">
                  <c:v>443</c:v>
                </c:pt>
                <c:pt idx="944">
                  <c:v>444</c:v>
                </c:pt>
                <c:pt idx="945">
                  <c:v>445</c:v>
                </c:pt>
                <c:pt idx="946">
                  <c:v>446</c:v>
                </c:pt>
                <c:pt idx="947">
                  <c:v>447</c:v>
                </c:pt>
                <c:pt idx="948">
                  <c:v>448</c:v>
                </c:pt>
                <c:pt idx="949">
                  <c:v>449</c:v>
                </c:pt>
                <c:pt idx="950">
                  <c:v>450</c:v>
                </c:pt>
                <c:pt idx="951">
                  <c:v>451</c:v>
                </c:pt>
                <c:pt idx="952">
                  <c:v>452</c:v>
                </c:pt>
                <c:pt idx="953">
                  <c:v>453</c:v>
                </c:pt>
                <c:pt idx="954">
                  <c:v>454</c:v>
                </c:pt>
                <c:pt idx="955">
                  <c:v>455</c:v>
                </c:pt>
                <c:pt idx="956">
                  <c:v>456</c:v>
                </c:pt>
                <c:pt idx="957">
                  <c:v>457</c:v>
                </c:pt>
                <c:pt idx="958">
                  <c:v>458</c:v>
                </c:pt>
                <c:pt idx="959">
                  <c:v>459</c:v>
                </c:pt>
                <c:pt idx="960">
                  <c:v>460</c:v>
                </c:pt>
                <c:pt idx="961">
                  <c:v>461</c:v>
                </c:pt>
                <c:pt idx="962">
                  <c:v>462</c:v>
                </c:pt>
                <c:pt idx="963">
                  <c:v>463</c:v>
                </c:pt>
                <c:pt idx="964">
                  <c:v>464</c:v>
                </c:pt>
                <c:pt idx="965">
                  <c:v>465</c:v>
                </c:pt>
                <c:pt idx="966">
                  <c:v>466</c:v>
                </c:pt>
                <c:pt idx="967">
                  <c:v>467</c:v>
                </c:pt>
                <c:pt idx="968">
                  <c:v>468</c:v>
                </c:pt>
                <c:pt idx="969">
                  <c:v>469</c:v>
                </c:pt>
                <c:pt idx="970">
                  <c:v>470</c:v>
                </c:pt>
                <c:pt idx="971">
                  <c:v>471</c:v>
                </c:pt>
                <c:pt idx="972">
                  <c:v>472</c:v>
                </c:pt>
                <c:pt idx="973">
                  <c:v>473</c:v>
                </c:pt>
                <c:pt idx="974">
                  <c:v>474</c:v>
                </c:pt>
                <c:pt idx="975">
                  <c:v>475</c:v>
                </c:pt>
                <c:pt idx="976">
                  <c:v>476</c:v>
                </c:pt>
                <c:pt idx="977">
                  <c:v>477</c:v>
                </c:pt>
                <c:pt idx="978">
                  <c:v>478</c:v>
                </c:pt>
                <c:pt idx="979">
                  <c:v>479</c:v>
                </c:pt>
                <c:pt idx="980">
                  <c:v>480</c:v>
                </c:pt>
                <c:pt idx="981">
                  <c:v>481</c:v>
                </c:pt>
                <c:pt idx="982">
                  <c:v>482</c:v>
                </c:pt>
                <c:pt idx="983">
                  <c:v>483</c:v>
                </c:pt>
                <c:pt idx="984">
                  <c:v>484</c:v>
                </c:pt>
                <c:pt idx="985">
                  <c:v>485</c:v>
                </c:pt>
                <c:pt idx="986">
                  <c:v>486</c:v>
                </c:pt>
                <c:pt idx="987">
                  <c:v>487</c:v>
                </c:pt>
                <c:pt idx="988">
                  <c:v>488</c:v>
                </c:pt>
                <c:pt idx="989">
                  <c:v>489</c:v>
                </c:pt>
                <c:pt idx="990">
                  <c:v>490</c:v>
                </c:pt>
                <c:pt idx="991">
                  <c:v>491</c:v>
                </c:pt>
                <c:pt idx="992">
                  <c:v>492</c:v>
                </c:pt>
                <c:pt idx="993">
                  <c:v>493</c:v>
                </c:pt>
                <c:pt idx="994">
                  <c:v>494</c:v>
                </c:pt>
                <c:pt idx="995">
                  <c:v>495</c:v>
                </c:pt>
                <c:pt idx="996">
                  <c:v>496</c:v>
                </c:pt>
                <c:pt idx="997">
                  <c:v>497</c:v>
                </c:pt>
                <c:pt idx="998">
                  <c:v>498</c:v>
                </c:pt>
                <c:pt idx="999">
                  <c:v>499</c:v>
                </c:pt>
                <c:pt idx="1000">
                  <c:v>0</c:v>
                </c:pt>
                <c:pt idx="1001">
                  <c:v>1</c:v>
                </c:pt>
                <c:pt idx="1002">
                  <c:v>2</c:v>
                </c:pt>
                <c:pt idx="1003">
                  <c:v>3</c:v>
                </c:pt>
                <c:pt idx="1004">
                  <c:v>4</c:v>
                </c:pt>
                <c:pt idx="1005">
                  <c:v>5</c:v>
                </c:pt>
                <c:pt idx="1006">
                  <c:v>6</c:v>
                </c:pt>
                <c:pt idx="1007">
                  <c:v>7</c:v>
                </c:pt>
                <c:pt idx="1008">
                  <c:v>8</c:v>
                </c:pt>
                <c:pt idx="1009">
                  <c:v>9</c:v>
                </c:pt>
                <c:pt idx="1010">
                  <c:v>10</c:v>
                </c:pt>
                <c:pt idx="1011">
                  <c:v>11</c:v>
                </c:pt>
                <c:pt idx="1012">
                  <c:v>12</c:v>
                </c:pt>
                <c:pt idx="1013">
                  <c:v>13</c:v>
                </c:pt>
                <c:pt idx="1014">
                  <c:v>14</c:v>
                </c:pt>
                <c:pt idx="1015">
                  <c:v>15</c:v>
                </c:pt>
                <c:pt idx="1016">
                  <c:v>16</c:v>
                </c:pt>
                <c:pt idx="1017">
                  <c:v>17</c:v>
                </c:pt>
                <c:pt idx="1018">
                  <c:v>18</c:v>
                </c:pt>
                <c:pt idx="1019">
                  <c:v>19</c:v>
                </c:pt>
                <c:pt idx="1020">
                  <c:v>20</c:v>
                </c:pt>
                <c:pt idx="1021">
                  <c:v>21</c:v>
                </c:pt>
                <c:pt idx="1022">
                  <c:v>22</c:v>
                </c:pt>
                <c:pt idx="1023">
                  <c:v>23</c:v>
                </c:pt>
                <c:pt idx="1024">
                  <c:v>24</c:v>
                </c:pt>
                <c:pt idx="1025">
                  <c:v>25</c:v>
                </c:pt>
                <c:pt idx="1026">
                  <c:v>26</c:v>
                </c:pt>
                <c:pt idx="1027">
                  <c:v>27</c:v>
                </c:pt>
                <c:pt idx="1028">
                  <c:v>28</c:v>
                </c:pt>
                <c:pt idx="1029">
                  <c:v>29</c:v>
                </c:pt>
                <c:pt idx="1030">
                  <c:v>30</c:v>
                </c:pt>
                <c:pt idx="1031">
                  <c:v>31</c:v>
                </c:pt>
                <c:pt idx="1032">
                  <c:v>32</c:v>
                </c:pt>
                <c:pt idx="1033">
                  <c:v>33</c:v>
                </c:pt>
                <c:pt idx="1034">
                  <c:v>34</c:v>
                </c:pt>
                <c:pt idx="1035">
                  <c:v>35</c:v>
                </c:pt>
                <c:pt idx="1036">
                  <c:v>36</c:v>
                </c:pt>
                <c:pt idx="1037">
                  <c:v>37</c:v>
                </c:pt>
                <c:pt idx="1038">
                  <c:v>38</c:v>
                </c:pt>
                <c:pt idx="1039">
                  <c:v>39</c:v>
                </c:pt>
                <c:pt idx="1040">
                  <c:v>40</c:v>
                </c:pt>
                <c:pt idx="1041">
                  <c:v>41</c:v>
                </c:pt>
                <c:pt idx="1042">
                  <c:v>42</c:v>
                </c:pt>
                <c:pt idx="1043">
                  <c:v>43</c:v>
                </c:pt>
                <c:pt idx="1044">
                  <c:v>44</c:v>
                </c:pt>
                <c:pt idx="1045">
                  <c:v>45</c:v>
                </c:pt>
                <c:pt idx="1046">
                  <c:v>46</c:v>
                </c:pt>
                <c:pt idx="1047">
                  <c:v>47</c:v>
                </c:pt>
                <c:pt idx="1048">
                  <c:v>48</c:v>
                </c:pt>
                <c:pt idx="1049">
                  <c:v>49</c:v>
                </c:pt>
                <c:pt idx="1050">
                  <c:v>50</c:v>
                </c:pt>
                <c:pt idx="1051">
                  <c:v>51</c:v>
                </c:pt>
                <c:pt idx="1052">
                  <c:v>52</c:v>
                </c:pt>
                <c:pt idx="1053">
                  <c:v>53</c:v>
                </c:pt>
                <c:pt idx="1054">
                  <c:v>54</c:v>
                </c:pt>
                <c:pt idx="1055">
                  <c:v>55</c:v>
                </c:pt>
                <c:pt idx="1056">
                  <c:v>56</c:v>
                </c:pt>
                <c:pt idx="1057">
                  <c:v>57</c:v>
                </c:pt>
                <c:pt idx="1058">
                  <c:v>58</c:v>
                </c:pt>
                <c:pt idx="1059">
                  <c:v>59</c:v>
                </c:pt>
                <c:pt idx="1060">
                  <c:v>60</c:v>
                </c:pt>
                <c:pt idx="1061">
                  <c:v>61</c:v>
                </c:pt>
                <c:pt idx="1062">
                  <c:v>62</c:v>
                </c:pt>
                <c:pt idx="1063">
                  <c:v>63</c:v>
                </c:pt>
                <c:pt idx="1064">
                  <c:v>64</c:v>
                </c:pt>
                <c:pt idx="1065">
                  <c:v>65</c:v>
                </c:pt>
                <c:pt idx="1066">
                  <c:v>66</c:v>
                </c:pt>
                <c:pt idx="1067">
                  <c:v>67</c:v>
                </c:pt>
                <c:pt idx="1068">
                  <c:v>68</c:v>
                </c:pt>
                <c:pt idx="1069">
                  <c:v>69</c:v>
                </c:pt>
                <c:pt idx="1070">
                  <c:v>70</c:v>
                </c:pt>
                <c:pt idx="1071">
                  <c:v>71</c:v>
                </c:pt>
                <c:pt idx="1072">
                  <c:v>72</c:v>
                </c:pt>
                <c:pt idx="1073">
                  <c:v>73</c:v>
                </c:pt>
                <c:pt idx="1074">
                  <c:v>74</c:v>
                </c:pt>
                <c:pt idx="1075">
                  <c:v>75</c:v>
                </c:pt>
                <c:pt idx="1076">
                  <c:v>76</c:v>
                </c:pt>
                <c:pt idx="1077">
                  <c:v>77</c:v>
                </c:pt>
                <c:pt idx="1078">
                  <c:v>78</c:v>
                </c:pt>
                <c:pt idx="1079">
                  <c:v>79</c:v>
                </c:pt>
                <c:pt idx="1080">
                  <c:v>80</c:v>
                </c:pt>
                <c:pt idx="1081">
                  <c:v>81</c:v>
                </c:pt>
                <c:pt idx="1082">
                  <c:v>82</c:v>
                </c:pt>
                <c:pt idx="1083">
                  <c:v>83</c:v>
                </c:pt>
                <c:pt idx="1084">
                  <c:v>84</c:v>
                </c:pt>
                <c:pt idx="1085">
                  <c:v>85</c:v>
                </c:pt>
                <c:pt idx="1086">
                  <c:v>86</c:v>
                </c:pt>
                <c:pt idx="1087">
                  <c:v>87</c:v>
                </c:pt>
                <c:pt idx="1088">
                  <c:v>88</c:v>
                </c:pt>
                <c:pt idx="1089">
                  <c:v>89</c:v>
                </c:pt>
                <c:pt idx="1090">
                  <c:v>90</c:v>
                </c:pt>
                <c:pt idx="1091">
                  <c:v>91</c:v>
                </c:pt>
                <c:pt idx="1092">
                  <c:v>92</c:v>
                </c:pt>
                <c:pt idx="1093">
                  <c:v>93</c:v>
                </c:pt>
                <c:pt idx="1094">
                  <c:v>94</c:v>
                </c:pt>
                <c:pt idx="1095">
                  <c:v>95</c:v>
                </c:pt>
                <c:pt idx="1096">
                  <c:v>96</c:v>
                </c:pt>
                <c:pt idx="1097">
                  <c:v>97</c:v>
                </c:pt>
                <c:pt idx="1098">
                  <c:v>98</c:v>
                </c:pt>
                <c:pt idx="1099">
                  <c:v>99</c:v>
                </c:pt>
                <c:pt idx="1100">
                  <c:v>100</c:v>
                </c:pt>
                <c:pt idx="1101">
                  <c:v>101</c:v>
                </c:pt>
                <c:pt idx="1102">
                  <c:v>102</c:v>
                </c:pt>
                <c:pt idx="1103">
                  <c:v>103</c:v>
                </c:pt>
                <c:pt idx="1104">
                  <c:v>104</c:v>
                </c:pt>
                <c:pt idx="1105">
                  <c:v>105</c:v>
                </c:pt>
                <c:pt idx="1106">
                  <c:v>106</c:v>
                </c:pt>
                <c:pt idx="1107">
                  <c:v>107</c:v>
                </c:pt>
                <c:pt idx="1108">
                  <c:v>108</c:v>
                </c:pt>
                <c:pt idx="1109">
                  <c:v>109</c:v>
                </c:pt>
                <c:pt idx="1110">
                  <c:v>110</c:v>
                </c:pt>
                <c:pt idx="1111">
                  <c:v>111</c:v>
                </c:pt>
                <c:pt idx="1112">
                  <c:v>112</c:v>
                </c:pt>
                <c:pt idx="1113">
                  <c:v>113</c:v>
                </c:pt>
                <c:pt idx="1114">
                  <c:v>114</c:v>
                </c:pt>
                <c:pt idx="1115">
                  <c:v>115</c:v>
                </c:pt>
                <c:pt idx="1116">
                  <c:v>116</c:v>
                </c:pt>
                <c:pt idx="1117">
                  <c:v>117</c:v>
                </c:pt>
                <c:pt idx="1118">
                  <c:v>118</c:v>
                </c:pt>
                <c:pt idx="1119">
                  <c:v>119</c:v>
                </c:pt>
                <c:pt idx="1120">
                  <c:v>120</c:v>
                </c:pt>
                <c:pt idx="1121">
                  <c:v>121</c:v>
                </c:pt>
                <c:pt idx="1122">
                  <c:v>122</c:v>
                </c:pt>
                <c:pt idx="1123">
                  <c:v>123</c:v>
                </c:pt>
                <c:pt idx="1124">
                  <c:v>124</c:v>
                </c:pt>
                <c:pt idx="1125">
                  <c:v>125</c:v>
                </c:pt>
                <c:pt idx="1126">
                  <c:v>126</c:v>
                </c:pt>
                <c:pt idx="1127">
                  <c:v>127</c:v>
                </c:pt>
                <c:pt idx="1128">
                  <c:v>128</c:v>
                </c:pt>
                <c:pt idx="1129">
                  <c:v>129</c:v>
                </c:pt>
                <c:pt idx="1130">
                  <c:v>130</c:v>
                </c:pt>
                <c:pt idx="1131">
                  <c:v>131</c:v>
                </c:pt>
                <c:pt idx="1132">
                  <c:v>132</c:v>
                </c:pt>
                <c:pt idx="1133">
                  <c:v>133</c:v>
                </c:pt>
                <c:pt idx="1134">
                  <c:v>134</c:v>
                </c:pt>
                <c:pt idx="1135">
                  <c:v>135</c:v>
                </c:pt>
                <c:pt idx="1136">
                  <c:v>136</c:v>
                </c:pt>
                <c:pt idx="1137">
                  <c:v>137</c:v>
                </c:pt>
                <c:pt idx="1138">
                  <c:v>138</c:v>
                </c:pt>
                <c:pt idx="1139">
                  <c:v>139</c:v>
                </c:pt>
                <c:pt idx="1140">
                  <c:v>140</c:v>
                </c:pt>
                <c:pt idx="1141">
                  <c:v>141</c:v>
                </c:pt>
                <c:pt idx="1142">
                  <c:v>142</c:v>
                </c:pt>
                <c:pt idx="1143">
                  <c:v>143</c:v>
                </c:pt>
                <c:pt idx="1144">
                  <c:v>144</c:v>
                </c:pt>
                <c:pt idx="1145">
                  <c:v>145</c:v>
                </c:pt>
                <c:pt idx="1146">
                  <c:v>146</c:v>
                </c:pt>
                <c:pt idx="1147">
                  <c:v>147</c:v>
                </c:pt>
                <c:pt idx="1148">
                  <c:v>148</c:v>
                </c:pt>
                <c:pt idx="1149">
                  <c:v>149</c:v>
                </c:pt>
                <c:pt idx="1150">
                  <c:v>150</c:v>
                </c:pt>
                <c:pt idx="1151">
                  <c:v>151</c:v>
                </c:pt>
                <c:pt idx="1152">
                  <c:v>152</c:v>
                </c:pt>
                <c:pt idx="1153">
                  <c:v>153</c:v>
                </c:pt>
                <c:pt idx="1154">
                  <c:v>154</c:v>
                </c:pt>
                <c:pt idx="1155">
                  <c:v>155</c:v>
                </c:pt>
                <c:pt idx="1156">
                  <c:v>156</c:v>
                </c:pt>
                <c:pt idx="1157">
                  <c:v>157</c:v>
                </c:pt>
                <c:pt idx="1158">
                  <c:v>158</c:v>
                </c:pt>
                <c:pt idx="1159">
                  <c:v>159</c:v>
                </c:pt>
                <c:pt idx="1160">
                  <c:v>160</c:v>
                </c:pt>
                <c:pt idx="1161">
                  <c:v>161</c:v>
                </c:pt>
                <c:pt idx="1162">
                  <c:v>162</c:v>
                </c:pt>
                <c:pt idx="1163">
                  <c:v>163</c:v>
                </c:pt>
                <c:pt idx="1164">
                  <c:v>164</c:v>
                </c:pt>
                <c:pt idx="1165">
                  <c:v>165</c:v>
                </c:pt>
                <c:pt idx="1166">
                  <c:v>166</c:v>
                </c:pt>
                <c:pt idx="1167">
                  <c:v>167</c:v>
                </c:pt>
                <c:pt idx="1168">
                  <c:v>168</c:v>
                </c:pt>
                <c:pt idx="1169">
                  <c:v>169</c:v>
                </c:pt>
                <c:pt idx="1170">
                  <c:v>170</c:v>
                </c:pt>
                <c:pt idx="1171">
                  <c:v>171</c:v>
                </c:pt>
                <c:pt idx="1172">
                  <c:v>172</c:v>
                </c:pt>
                <c:pt idx="1173">
                  <c:v>173</c:v>
                </c:pt>
                <c:pt idx="1174">
                  <c:v>174</c:v>
                </c:pt>
                <c:pt idx="1175">
                  <c:v>175</c:v>
                </c:pt>
                <c:pt idx="1176">
                  <c:v>176</c:v>
                </c:pt>
                <c:pt idx="1177">
                  <c:v>177</c:v>
                </c:pt>
                <c:pt idx="1178">
                  <c:v>178</c:v>
                </c:pt>
                <c:pt idx="1179">
                  <c:v>179</c:v>
                </c:pt>
                <c:pt idx="1180">
                  <c:v>180</c:v>
                </c:pt>
                <c:pt idx="1181">
                  <c:v>181</c:v>
                </c:pt>
                <c:pt idx="1182">
                  <c:v>182</c:v>
                </c:pt>
                <c:pt idx="1183">
                  <c:v>183</c:v>
                </c:pt>
                <c:pt idx="1184">
                  <c:v>184</c:v>
                </c:pt>
                <c:pt idx="1185">
                  <c:v>185</c:v>
                </c:pt>
                <c:pt idx="1186">
                  <c:v>186</c:v>
                </c:pt>
                <c:pt idx="1187">
                  <c:v>187</c:v>
                </c:pt>
                <c:pt idx="1188">
                  <c:v>188</c:v>
                </c:pt>
                <c:pt idx="1189">
                  <c:v>189</c:v>
                </c:pt>
                <c:pt idx="1190">
                  <c:v>190</c:v>
                </c:pt>
                <c:pt idx="1191">
                  <c:v>191</c:v>
                </c:pt>
                <c:pt idx="1192">
                  <c:v>192</c:v>
                </c:pt>
                <c:pt idx="1193">
                  <c:v>193</c:v>
                </c:pt>
                <c:pt idx="1194">
                  <c:v>194</c:v>
                </c:pt>
                <c:pt idx="1195">
                  <c:v>195</c:v>
                </c:pt>
                <c:pt idx="1196">
                  <c:v>196</c:v>
                </c:pt>
                <c:pt idx="1197">
                  <c:v>197</c:v>
                </c:pt>
                <c:pt idx="1198">
                  <c:v>198</c:v>
                </c:pt>
                <c:pt idx="1199">
                  <c:v>199</c:v>
                </c:pt>
                <c:pt idx="1200">
                  <c:v>200</c:v>
                </c:pt>
                <c:pt idx="1201">
                  <c:v>201</c:v>
                </c:pt>
                <c:pt idx="1202">
                  <c:v>202</c:v>
                </c:pt>
                <c:pt idx="1203">
                  <c:v>203</c:v>
                </c:pt>
                <c:pt idx="1204">
                  <c:v>204</c:v>
                </c:pt>
                <c:pt idx="1205">
                  <c:v>205</c:v>
                </c:pt>
                <c:pt idx="1206">
                  <c:v>206</c:v>
                </c:pt>
                <c:pt idx="1207">
                  <c:v>207</c:v>
                </c:pt>
                <c:pt idx="1208">
                  <c:v>208</c:v>
                </c:pt>
                <c:pt idx="1209">
                  <c:v>209</c:v>
                </c:pt>
                <c:pt idx="1210">
                  <c:v>210</c:v>
                </c:pt>
                <c:pt idx="1211">
                  <c:v>211</c:v>
                </c:pt>
                <c:pt idx="1212">
                  <c:v>212</c:v>
                </c:pt>
                <c:pt idx="1213">
                  <c:v>213</c:v>
                </c:pt>
                <c:pt idx="1214">
                  <c:v>214</c:v>
                </c:pt>
                <c:pt idx="1215">
                  <c:v>215</c:v>
                </c:pt>
                <c:pt idx="1216">
                  <c:v>216</c:v>
                </c:pt>
                <c:pt idx="1217">
                  <c:v>217</c:v>
                </c:pt>
                <c:pt idx="1218">
                  <c:v>218</c:v>
                </c:pt>
                <c:pt idx="1219">
                  <c:v>219</c:v>
                </c:pt>
                <c:pt idx="1220">
                  <c:v>220</c:v>
                </c:pt>
                <c:pt idx="1221">
                  <c:v>221</c:v>
                </c:pt>
                <c:pt idx="1222">
                  <c:v>222</c:v>
                </c:pt>
                <c:pt idx="1223">
                  <c:v>223</c:v>
                </c:pt>
                <c:pt idx="1224">
                  <c:v>224</c:v>
                </c:pt>
                <c:pt idx="1225">
                  <c:v>225</c:v>
                </c:pt>
                <c:pt idx="1226">
                  <c:v>226</c:v>
                </c:pt>
                <c:pt idx="1227">
                  <c:v>227</c:v>
                </c:pt>
                <c:pt idx="1228">
                  <c:v>228</c:v>
                </c:pt>
                <c:pt idx="1229">
                  <c:v>229</c:v>
                </c:pt>
                <c:pt idx="1230">
                  <c:v>230</c:v>
                </c:pt>
                <c:pt idx="1231">
                  <c:v>231</c:v>
                </c:pt>
                <c:pt idx="1232">
                  <c:v>232</c:v>
                </c:pt>
                <c:pt idx="1233">
                  <c:v>233</c:v>
                </c:pt>
                <c:pt idx="1234">
                  <c:v>234</c:v>
                </c:pt>
                <c:pt idx="1235">
                  <c:v>235</c:v>
                </c:pt>
                <c:pt idx="1236">
                  <c:v>236</c:v>
                </c:pt>
                <c:pt idx="1237">
                  <c:v>237</c:v>
                </c:pt>
                <c:pt idx="1238">
                  <c:v>238</c:v>
                </c:pt>
                <c:pt idx="1239">
                  <c:v>239</c:v>
                </c:pt>
                <c:pt idx="1240">
                  <c:v>240</c:v>
                </c:pt>
                <c:pt idx="1241">
                  <c:v>241</c:v>
                </c:pt>
                <c:pt idx="1242">
                  <c:v>242</c:v>
                </c:pt>
                <c:pt idx="1243">
                  <c:v>243</c:v>
                </c:pt>
                <c:pt idx="1244">
                  <c:v>244</c:v>
                </c:pt>
                <c:pt idx="1245">
                  <c:v>245</c:v>
                </c:pt>
                <c:pt idx="1246">
                  <c:v>246</c:v>
                </c:pt>
                <c:pt idx="1247">
                  <c:v>247</c:v>
                </c:pt>
                <c:pt idx="1248">
                  <c:v>248</c:v>
                </c:pt>
                <c:pt idx="1249">
                  <c:v>249</c:v>
                </c:pt>
                <c:pt idx="1250">
                  <c:v>250</c:v>
                </c:pt>
                <c:pt idx="1251">
                  <c:v>251</c:v>
                </c:pt>
                <c:pt idx="1252">
                  <c:v>252</c:v>
                </c:pt>
                <c:pt idx="1253">
                  <c:v>253</c:v>
                </c:pt>
                <c:pt idx="1254">
                  <c:v>254</c:v>
                </c:pt>
                <c:pt idx="1255">
                  <c:v>255</c:v>
                </c:pt>
                <c:pt idx="1256">
                  <c:v>256</c:v>
                </c:pt>
                <c:pt idx="1257">
                  <c:v>257</c:v>
                </c:pt>
                <c:pt idx="1258">
                  <c:v>258</c:v>
                </c:pt>
                <c:pt idx="1259">
                  <c:v>259</c:v>
                </c:pt>
                <c:pt idx="1260">
                  <c:v>260</c:v>
                </c:pt>
                <c:pt idx="1261">
                  <c:v>261</c:v>
                </c:pt>
                <c:pt idx="1262">
                  <c:v>262</c:v>
                </c:pt>
                <c:pt idx="1263">
                  <c:v>263</c:v>
                </c:pt>
                <c:pt idx="1264">
                  <c:v>264</c:v>
                </c:pt>
                <c:pt idx="1265">
                  <c:v>265</c:v>
                </c:pt>
                <c:pt idx="1266">
                  <c:v>266</c:v>
                </c:pt>
                <c:pt idx="1267">
                  <c:v>267</c:v>
                </c:pt>
                <c:pt idx="1268">
                  <c:v>268</c:v>
                </c:pt>
                <c:pt idx="1269">
                  <c:v>269</c:v>
                </c:pt>
                <c:pt idx="1270">
                  <c:v>270</c:v>
                </c:pt>
                <c:pt idx="1271">
                  <c:v>271</c:v>
                </c:pt>
                <c:pt idx="1272">
                  <c:v>272</c:v>
                </c:pt>
                <c:pt idx="1273">
                  <c:v>273</c:v>
                </c:pt>
                <c:pt idx="1274">
                  <c:v>274</c:v>
                </c:pt>
                <c:pt idx="1275">
                  <c:v>275</c:v>
                </c:pt>
                <c:pt idx="1276">
                  <c:v>276</c:v>
                </c:pt>
                <c:pt idx="1277">
                  <c:v>277</c:v>
                </c:pt>
                <c:pt idx="1278">
                  <c:v>278</c:v>
                </c:pt>
                <c:pt idx="1279">
                  <c:v>279</c:v>
                </c:pt>
                <c:pt idx="1280">
                  <c:v>280</c:v>
                </c:pt>
                <c:pt idx="1281">
                  <c:v>281</c:v>
                </c:pt>
                <c:pt idx="1282">
                  <c:v>282</c:v>
                </c:pt>
                <c:pt idx="1283">
                  <c:v>283</c:v>
                </c:pt>
                <c:pt idx="1284">
                  <c:v>284</c:v>
                </c:pt>
                <c:pt idx="1285">
                  <c:v>285</c:v>
                </c:pt>
                <c:pt idx="1286">
                  <c:v>286</c:v>
                </c:pt>
                <c:pt idx="1287">
                  <c:v>287</c:v>
                </c:pt>
                <c:pt idx="1288">
                  <c:v>288</c:v>
                </c:pt>
                <c:pt idx="1289">
                  <c:v>289</c:v>
                </c:pt>
                <c:pt idx="1290">
                  <c:v>290</c:v>
                </c:pt>
                <c:pt idx="1291">
                  <c:v>291</c:v>
                </c:pt>
                <c:pt idx="1292">
                  <c:v>292</c:v>
                </c:pt>
                <c:pt idx="1293">
                  <c:v>293</c:v>
                </c:pt>
                <c:pt idx="1294">
                  <c:v>294</c:v>
                </c:pt>
                <c:pt idx="1295">
                  <c:v>295</c:v>
                </c:pt>
                <c:pt idx="1296">
                  <c:v>296</c:v>
                </c:pt>
                <c:pt idx="1297">
                  <c:v>297</c:v>
                </c:pt>
                <c:pt idx="1298">
                  <c:v>298</c:v>
                </c:pt>
                <c:pt idx="1299">
                  <c:v>299</c:v>
                </c:pt>
                <c:pt idx="1300">
                  <c:v>300</c:v>
                </c:pt>
                <c:pt idx="1301">
                  <c:v>301</c:v>
                </c:pt>
                <c:pt idx="1302">
                  <c:v>302</c:v>
                </c:pt>
                <c:pt idx="1303">
                  <c:v>303</c:v>
                </c:pt>
                <c:pt idx="1304">
                  <c:v>304</c:v>
                </c:pt>
                <c:pt idx="1305">
                  <c:v>305</c:v>
                </c:pt>
                <c:pt idx="1306">
                  <c:v>306</c:v>
                </c:pt>
                <c:pt idx="1307">
                  <c:v>307</c:v>
                </c:pt>
                <c:pt idx="1308">
                  <c:v>308</c:v>
                </c:pt>
                <c:pt idx="1309">
                  <c:v>309</c:v>
                </c:pt>
                <c:pt idx="1310">
                  <c:v>310</c:v>
                </c:pt>
                <c:pt idx="1311">
                  <c:v>311</c:v>
                </c:pt>
                <c:pt idx="1312">
                  <c:v>312</c:v>
                </c:pt>
                <c:pt idx="1313">
                  <c:v>313</c:v>
                </c:pt>
                <c:pt idx="1314">
                  <c:v>314</c:v>
                </c:pt>
                <c:pt idx="1315">
                  <c:v>315</c:v>
                </c:pt>
                <c:pt idx="1316">
                  <c:v>316</c:v>
                </c:pt>
                <c:pt idx="1317">
                  <c:v>317</c:v>
                </c:pt>
                <c:pt idx="1318">
                  <c:v>318</c:v>
                </c:pt>
                <c:pt idx="1319">
                  <c:v>319</c:v>
                </c:pt>
                <c:pt idx="1320">
                  <c:v>320</c:v>
                </c:pt>
                <c:pt idx="1321">
                  <c:v>321</c:v>
                </c:pt>
                <c:pt idx="1322">
                  <c:v>322</c:v>
                </c:pt>
                <c:pt idx="1323">
                  <c:v>323</c:v>
                </c:pt>
                <c:pt idx="1324">
                  <c:v>324</c:v>
                </c:pt>
                <c:pt idx="1325">
                  <c:v>325</c:v>
                </c:pt>
                <c:pt idx="1326">
                  <c:v>326</c:v>
                </c:pt>
                <c:pt idx="1327">
                  <c:v>327</c:v>
                </c:pt>
                <c:pt idx="1328">
                  <c:v>328</c:v>
                </c:pt>
                <c:pt idx="1329">
                  <c:v>329</c:v>
                </c:pt>
                <c:pt idx="1330">
                  <c:v>330</c:v>
                </c:pt>
                <c:pt idx="1331">
                  <c:v>331</c:v>
                </c:pt>
                <c:pt idx="1332">
                  <c:v>332</c:v>
                </c:pt>
                <c:pt idx="1333">
                  <c:v>333</c:v>
                </c:pt>
                <c:pt idx="1334">
                  <c:v>334</c:v>
                </c:pt>
                <c:pt idx="1335">
                  <c:v>335</c:v>
                </c:pt>
                <c:pt idx="1336">
                  <c:v>336</c:v>
                </c:pt>
                <c:pt idx="1337">
                  <c:v>337</c:v>
                </c:pt>
                <c:pt idx="1338">
                  <c:v>338</c:v>
                </c:pt>
                <c:pt idx="1339">
                  <c:v>339</c:v>
                </c:pt>
                <c:pt idx="1340">
                  <c:v>340</c:v>
                </c:pt>
                <c:pt idx="1341">
                  <c:v>341</c:v>
                </c:pt>
                <c:pt idx="1342">
                  <c:v>342</c:v>
                </c:pt>
                <c:pt idx="1343">
                  <c:v>343</c:v>
                </c:pt>
                <c:pt idx="1344">
                  <c:v>344</c:v>
                </c:pt>
                <c:pt idx="1345">
                  <c:v>345</c:v>
                </c:pt>
                <c:pt idx="1346">
                  <c:v>346</c:v>
                </c:pt>
                <c:pt idx="1347">
                  <c:v>347</c:v>
                </c:pt>
                <c:pt idx="1348">
                  <c:v>348</c:v>
                </c:pt>
                <c:pt idx="1349">
                  <c:v>349</c:v>
                </c:pt>
                <c:pt idx="1350">
                  <c:v>350</c:v>
                </c:pt>
                <c:pt idx="1351">
                  <c:v>351</c:v>
                </c:pt>
                <c:pt idx="1352">
                  <c:v>352</c:v>
                </c:pt>
                <c:pt idx="1353">
                  <c:v>353</c:v>
                </c:pt>
                <c:pt idx="1354">
                  <c:v>354</c:v>
                </c:pt>
                <c:pt idx="1355">
                  <c:v>355</c:v>
                </c:pt>
                <c:pt idx="1356">
                  <c:v>356</c:v>
                </c:pt>
                <c:pt idx="1357">
                  <c:v>357</c:v>
                </c:pt>
                <c:pt idx="1358">
                  <c:v>358</c:v>
                </c:pt>
                <c:pt idx="1359">
                  <c:v>359</c:v>
                </c:pt>
                <c:pt idx="1360">
                  <c:v>360</c:v>
                </c:pt>
                <c:pt idx="1361">
                  <c:v>361</c:v>
                </c:pt>
                <c:pt idx="1362">
                  <c:v>362</c:v>
                </c:pt>
                <c:pt idx="1363">
                  <c:v>363</c:v>
                </c:pt>
                <c:pt idx="1364">
                  <c:v>364</c:v>
                </c:pt>
                <c:pt idx="1365">
                  <c:v>365</c:v>
                </c:pt>
                <c:pt idx="1366">
                  <c:v>366</c:v>
                </c:pt>
                <c:pt idx="1367">
                  <c:v>367</c:v>
                </c:pt>
                <c:pt idx="1368">
                  <c:v>368</c:v>
                </c:pt>
                <c:pt idx="1369">
                  <c:v>369</c:v>
                </c:pt>
                <c:pt idx="1370">
                  <c:v>370</c:v>
                </c:pt>
                <c:pt idx="1371">
                  <c:v>371</c:v>
                </c:pt>
                <c:pt idx="1372">
                  <c:v>372</c:v>
                </c:pt>
                <c:pt idx="1373">
                  <c:v>373</c:v>
                </c:pt>
                <c:pt idx="1374">
                  <c:v>374</c:v>
                </c:pt>
                <c:pt idx="1375">
                  <c:v>375</c:v>
                </c:pt>
                <c:pt idx="1376">
                  <c:v>376</c:v>
                </c:pt>
                <c:pt idx="1377">
                  <c:v>377</c:v>
                </c:pt>
                <c:pt idx="1378">
                  <c:v>378</c:v>
                </c:pt>
                <c:pt idx="1379">
                  <c:v>379</c:v>
                </c:pt>
                <c:pt idx="1380">
                  <c:v>380</c:v>
                </c:pt>
                <c:pt idx="1381">
                  <c:v>381</c:v>
                </c:pt>
                <c:pt idx="1382">
                  <c:v>382</c:v>
                </c:pt>
                <c:pt idx="1383">
                  <c:v>383</c:v>
                </c:pt>
                <c:pt idx="1384">
                  <c:v>384</c:v>
                </c:pt>
                <c:pt idx="1385">
                  <c:v>385</c:v>
                </c:pt>
                <c:pt idx="1386">
                  <c:v>386</c:v>
                </c:pt>
                <c:pt idx="1387">
                  <c:v>387</c:v>
                </c:pt>
                <c:pt idx="1388">
                  <c:v>388</c:v>
                </c:pt>
                <c:pt idx="1389">
                  <c:v>389</c:v>
                </c:pt>
                <c:pt idx="1390">
                  <c:v>390</c:v>
                </c:pt>
                <c:pt idx="1391">
                  <c:v>391</c:v>
                </c:pt>
                <c:pt idx="1392">
                  <c:v>392</c:v>
                </c:pt>
                <c:pt idx="1393">
                  <c:v>393</c:v>
                </c:pt>
                <c:pt idx="1394">
                  <c:v>394</c:v>
                </c:pt>
                <c:pt idx="1395">
                  <c:v>395</c:v>
                </c:pt>
                <c:pt idx="1396">
                  <c:v>396</c:v>
                </c:pt>
                <c:pt idx="1397">
                  <c:v>397</c:v>
                </c:pt>
                <c:pt idx="1398">
                  <c:v>398</c:v>
                </c:pt>
                <c:pt idx="1399">
                  <c:v>399</c:v>
                </c:pt>
                <c:pt idx="1400">
                  <c:v>400</c:v>
                </c:pt>
                <c:pt idx="1401">
                  <c:v>401</c:v>
                </c:pt>
                <c:pt idx="1402">
                  <c:v>402</c:v>
                </c:pt>
                <c:pt idx="1403">
                  <c:v>403</c:v>
                </c:pt>
                <c:pt idx="1404">
                  <c:v>404</c:v>
                </c:pt>
                <c:pt idx="1405">
                  <c:v>405</c:v>
                </c:pt>
                <c:pt idx="1406">
                  <c:v>406</c:v>
                </c:pt>
                <c:pt idx="1407">
                  <c:v>407</c:v>
                </c:pt>
                <c:pt idx="1408">
                  <c:v>408</c:v>
                </c:pt>
                <c:pt idx="1409">
                  <c:v>409</c:v>
                </c:pt>
                <c:pt idx="1410">
                  <c:v>410</c:v>
                </c:pt>
                <c:pt idx="1411">
                  <c:v>411</c:v>
                </c:pt>
                <c:pt idx="1412">
                  <c:v>412</c:v>
                </c:pt>
                <c:pt idx="1413">
                  <c:v>413</c:v>
                </c:pt>
                <c:pt idx="1414">
                  <c:v>414</c:v>
                </c:pt>
                <c:pt idx="1415">
                  <c:v>415</c:v>
                </c:pt>
                <c:pt idx="1416">
                  <c:v>416</c:v>
                </c:pt>
                <c:pt idx="1417">
                  <c:v>417</c:v>
                </c:pt>
                <c:pt idx="1418">
                  <c:v>418</c:v>
                </c:pt>
                <c:pt idx="1419">
                  <c:v>419</c:v>
                </c:pt>
                <c:pt idx="1420">
                  <c:v>420</c:v>
                </c:pt>
                <c:pt idx="1421">
                  <c:v>421</c:v>
                </c:pt>
                <c:pt idx="1422">
                  <c:v>422</c:v>
                </c:pt>
                <c:pt idx="1423">
                  <c:v>423</c:v>
                </c:pt>
                <c:pt idx="1424">
                  <c:v>424</c:v>
                </c:pt>
                <c:pt idx="1425">
                  <c:v>425</c:v>
                </c:pt>
                <c:pt idx="1426">
                  <c:v>426</c:v>
                </c:pt>
                <c:pt idx="1427">
                  <c:v>427</c:v>
                </c:pt>
                <c:pt idx="1428">
                  <c:v>428</c:v>
                </c:pt>
                <c:pt idx="1429">
                  <c:v>429</c:v>
                </c:pt>
                <c:pt idx="1430">
                  <c:v>430</c:v>
                </c:pt>
                <c:pt idx="1431">
                  <c:v>431</c:v>
                </c:pt>
                <c:pt idx="1432">
                  <c:v>432</c:v>
                </c:pt>
                <c:pt idx="1433">
                  <c:v>433</c:v>
                </c:pt>
                <c:pt idx="1434">
                  <c:v>434</c:v>
                </c:pt>
                <c:pt idx="1435">
                  <c:v>435</c:v>
                </c:pt>
                <c:pt idx="1436">
                  <c:v>436</c:v>
                </c:pt>
                <c:pt idx="1437">
                  <c:v>437</c:v>
                </c:pt>
                <c:pt idx="1438">
                  <c:v>438</c:v>
                </c:pt>
                <c:pt idx="1439">
                  <c:v>439</c:v>
                </c:pt>
                <c:pt idx="1440">
                  <c:v>440</c:v>
                </c:pt>
                <c:pt idx="1441">
                  <c:v>441</c:v>
                </c:pt>
                <c:pt idx="1442">
                  <c:v>442</c:v>
                </c:pt>
                <c:pt idx="1443">
                  <c:v>443</c:v>
                </c:pt>
                <c:pt idx="1444">
                  <c:v>444</c:v>
                </c:pt>
                <c:pt idx="1445">
                  <c:v>445</c:v>
                </c:pt>
                <c:pt idx="1446">
                  <c:v>446</c:v>
                </c:pt>
                <c:pt idx="1447">
                  <c:v>447</c:v>
                </c:pt>
                <c:pt idx="1448">
                  <c:v>448</c:v>
                </c:pt>
                <c:pt idx="1449">
                  <c:v>449</c:v>
                </c:pt>
                <c:pt idx="1450">
                  <c:v>450</c:v>
                </c:pt>
                <c:pt idx="1451">
                  <c:v>451</c:v>
                </c:pt>
                <c:pt idx="1452">
                  <c:v>452</c:v>
                </c:pt>
                <c:pt idx="1453">
                  <c:v>453</c:v>
                </c:pt>
                <c:pt idx="1454">
                  <c:v>454</c:v>
                </c:pt>
                <c:pt idx="1455">
                  <c:v>455</c:v>
                </c:pt>
                <c:pt idx="1456">
                  <c:v>456</c:v>
                </c:pt>
                <c:pt idx="1457">
                  <c:v>457</c:v>
                </c:pt>
                <c:pt idx="1458">
                  <c:v>458</c:v>
                </c:pt>
                <c:pt idx="1459">
                  <c:v>459</c:v>
                </c:pt>
                <c:pt idx="1460">
                  <c:v>460</c:v>
                </c:pt>
                <c:pt idx="1461">
                  <c:v>461</c:v>
                </c:pt>
                <c:pt idx="1462">
                  <c:v>462</c:v>
                </c:pt>
                <c:pt idx="1463">
                  <c:v>463</c:v>
                </c:pt>
                <c:pt idx="1464">
                  <c:v>464</c:v>
                </c:pt>
                <c:pt idx="1465">
                  <c:v>465</c:v>
                </c:pt>
                <c:pt idx="1466">
                  <c:v>466</c:v>
                </c:pt>
                <c:pt idx="1467">
                  <c:v>467</c:v>
                </c:pt>
                <c:pt idx="1468">
                  <c:v>468</c:v>
                </c:pt>
                <c:pt idx="1469">
                  <c:v>469</c:v>
                </c:pt>
                <c:pt idx="1470">
                  <c:v>470</c:v>
                </c:pt>
                <c:pt idx="1471">
                  <c:v>471</c:v>
                </c:pt>
                <c:pt idx="1472">
                  <c:v>472</c:v>
                </c:pt>
                <c:pt idx="1473">
                  <c:v>473</c:v>
                </c:pt>
                <c:pt idx="1474">
                  <c:v>474</c:v>
                </c:pt>
                <c:pt idx="1475">
                  <c:v>475</c:v>
                </c:pt>
                <c:pt idx="1476">
                  <c:v>476</c:v>
                </c:pt>
                <c:pt idx="1477">
                  <c:v>477</c:v>
                </c:pt>
                <c:pt idx="1478">
                  <c:v>478</c:v>
                </c:pt>
                <c:pt idx="1479">
                  <c:v>479</c:v>
                </c:pt>
                <c:pt idx="1480">
                  <c:v>480</c:v>
                </c:pt>
                <c:pt idx="1481">
                  <c:v>481</c:v>
                </c:pt>
                <c:pt idx="1482">
                  <c:v>482</c:v>
                </c:pt>
                <c:pt idx="1483">
                  <c:v>483</c:v>
                </c:pt>
                <c:pt idx="1484">
                  <c:v>484</c:v>
                </c:pt>
                <c:pt idx="1485">
                  <c:v>485</c:v>
                </c:pt>
                <c:pt idx="1486">
                  <c:v>486</c:v>
                </c:pt>
                <c:pt idx="1487">
                  <c:v>487</c:v>
                </c:pt>
                <c:pt idx="1488">
                  <c:v>488</c:v>
                </c:pt>
                <c:pt idx="1489">
                  <c:v>489</c:v>
                </c:pt>
                <c:pt idx="1490">
                  <c:v>490</c:v>
                </c:pt>
                <c:pt idx="1491">
                  <c:v>491</c:v>
                </c:pt>
                <c:pt idx="1492">
                  <c:v>492</c:v>
                </c:pt>
                <c:pt idx="1493">
                  <c:v>493</c:v>
                </c:pt>
                <c:pt idx="1494">
                  <c:v>494</c:v>
                </c:pt>
                <c:pt idx="1495">
                  <c:v>495</c:v>
                </c:pt>
                <c:pt idx="1496">
                  <c:v>496</c:v>
                </c:pt>
                <c:pt idx="1497">
                  <c:v>497</c:v>
                </c:pt>
                <c:pt idx="1498">
                  <c:v>498</c:v>
                </c:pt>
                <c:pt idx="1499">
                  <c:v>499</c:v>
                </c:pt>
                <c:pt idx="1500">
                  <c:v>0</c:v>
                </c:pt>
                <c:pt idx="1501">
                  <c:v>1</c:v>
                </c:pt>
                <c:pt idx="1502">
                  <c:v>2</c:v>
                </c:pt>
                <c:pt idx="1503">
                  <c:v>3</c:v>
                </c:pt>
                <c:pt idx="1504">
                  <c:v>4</c:v>
                </c:pt>
                <c:pt idx="1505">
                  <c:v>5</c:v>
                </c:pt>
                <c:pt idx="1506">
                  <c:v>6</c:v>
                </c:pt>
                <c:pt idx="1507">
                  <c:v>7</c:v>
                </c:pt>
                <c:pt idx="1508">
                  <c:v>8</c:v>
                </c:pt>
                <c:pt idx="1509">
                  <c:v>9</c:v>
                </c:pt>
                <c:pt idx="1510">
                  <c:v>10</c:v>
                </c:pt>
                <c:pt idx="1511">
                  <c:v>11</c:v>
                </c:pt>
                <c:pt idx="1512">
                  <c:v>12</c:v>
                </c:pt>
                <c:pt idx="1513">
                  <c:v>13</c:v>
                </c:pt>
                <c:pt idx="1514">
                  <c:v>14</c:v>
                </c:pt>
                <c:pt idx="1515">
                  <c:v>15</c:v>
                </c:pt>
                <c:pt idx="1516">
                  <c:v>16</c:v>
                </c:pt>
                <c:pt idx="1517">
                  <c:v>17</c:v>
                </c:pt>
                <c:pt idx="1518">
                  <c:v>18</c:v>
                </c:pt>
                <c:pt idx="1519">
                  <c:v>19</c:v>
                </c:pt>
                <c:pt idx="1520">
                  <c:v>20</c:v>
                </c:pt>
                <c:pt idx="1521">
                  <c:v>21</c:v>
                </c:pt>
                <c:pt idx="1522">
                  <c:v>22</c:v>
                </c:pt>
                <c:pt idx="1523">
                  <c:v>23</c:v>
                </c:pt>
                <c:pt idx="1524">
                  <c:v>24</c:v>
                </c:pt>
                <c:pt idx="1525">
                  <c:v>25</c:v>
                </c:pt>
                <c:pt idx="1526">
                  <c:v>26</c:v>
                </c:pt>
                <c:pt idx="1527">
                  <c:v>27</c:v>
                </c:pt>
                <c:pt idx="1528">
                  <c:v>28</c:v>
                </c:pt>
                <c:pt idx="1529">
                  <c:v>29</c:v>
                </c:pt>
                <c:pt idx="1530">
                  <c:v>30</c:v>
                </c:pt>
                <c:pt idx="1531">
                  <c:v>31</c:v>
                </c:pt>
                <c:pt idx="1532">
                  <c:v>32</c:v>
                </c:pt>
                <c:pt idx="1533">
                  <c:v>33</c:v>
                </c:pt>
                <c:pt idx="1534">
                  <c:v>34</c:v>
                </c:pt>
                <c:pt idx="1535">
                  <c:v>35</c:v>
                </c:pt>
                <c:pt idx="1536">
                  <c:v>36</c:v>
                </c:pt>
                <c:pt idx="1537">
                  <c:v>37</c:v>
                </c:pt>
                <c:pt idx="1538">
                  <c:v>38</c:v>
                </c:pt>
                <c:pt idx="1539">
                  <c:v>39</c:v>
                </c:pt>
                <c:pt idx="1540">
                  <c:v>40</c:v>
                </c:pt>
                <c:pt idx="1541">
                  <c:v>41</c:v>
                </c:pt>
                <c:pt idx="1542">
                  <c:v>42</c:v>
                </c:pt>
                <c:pt idx="1543">
                  <c:v>43</c:v>
                </c:pt>
                <c:pt idx="1544">
                  <c:v>44</c:v>
                </c:pt>
                <c:pt idx="1545">
                  <c:v>45</c:v>
                </c:pt>
                <c:pt idx="1546">
                  <c:v>46</c:v>
                </c:pt>
                <c:pt idx="1547">
                  <c:v>47</c:v>
                </c:pt>
                <c:pt idx="1548">
                  <c:v>48</c:v>
                </c:pt>
                <c:pt idx="1549">
                  <c:v>49</c:v>
                </c:pt>
                <c:pt idx="1550">
                  <c:v>50</c:v>
                </c:pt>
                <c:pt idx="1551">
                  <c:v>51</c:v>
                </c:pt>
                <c:pt idx="1552">
                  <c:v>52</c:v>
                </c:pt>
                <c:pt idx="1553">
                  <c:v>53</c:v>
                </c:pt>
                <c:pt idx="1554">
                  <c:v>54</c:v>
                </c:pt>
                <c:pt idx="1555">
                  <c:v>55</c:v>
                </c:pt>
                <c:pt idx="1556">
                  <c:v>56</c:v>
                </c:pt>
                <c:pt idx="1557">
                  <c:v>57</c:v>
                </c:pt>
                <c:pt idx="1558">
                  <c:v>58</c:v>
                </c:pt>
                <c:pt idx="1559">
                  <c:v>59</c:v>
                </c:pt>
                <c:pt idx="1560">
                  <c:v>60</c:v>
                </c:pt>
                <c:pt idx="1561">
                  <c:v>61</c:v>
                </c:pt>
                <c:pt idx="1562">
                  <c:v>62</c:v>
                </c:pt>
                <c:pt idx="1563">
                  <c:v>63</c:v>
                </c:pt>
                <c:pt idx="1564">
                  <c:v>64</c:v>
                </c:pt>
                <c:pt idx="1565">
                  <c:v>65</c:v>
                </c:pt>
                <c:pt idx="1566">
                  <c:v>66</c:v>
                </c:pt>
                <c:pt idx="1567">
                  <c:v>67</c:v>
                </c:pt>
                <c:pt idx="1568">
                  <c:v>68</c:v>
                </c:pt>
                <c:pt idx="1569">
                  <c:v>69</c:v>
                </c:pt>
                <c:pt idx="1570">
                  <c:v>70</c:v>
                </c:pt>
                <c:pt idx="1571">
                  <c:v>71</c:v>
                </c:pt>
                <c:pt idx="1572">
                  <c:v>72</c:v>
                </c:pt>
                <c:pt idx="1573">
                  <c:v>73</c:v>
                </c:pt>
                <c:pt idx="1574">
                  <c:v>74</c:v>
                </c:pt>
                <c:pt idx="1575">
                  <c:v>75</c:v>
                </c:pt>
                <c:pt idx="1576">
                  <c:v>76</c:v>
                </c:pt>
                <c:pt idx="1577">
                  <c:v>77</c:v>
                </c:pt>
                <c:pt idx="1578">
                  <c:v>78</c:v>
                </c:pt>
                <c:pt idx="1579">
                  <c:v>79</c:v>
                </c:pt>
                <c:pt idx="1580">
                  <c:v>80</c:v>
                </c:pt>
                <c:pt idx="1581">
                  <c:v>81</c:v>
                </c:pt>
                <c:pt idx="1582">
                  <c:v>82</c:v>
                </c:pt>
                <c:pt idx="1583">
                  <c:v>83</c:v>
                </c:pt>
                <c:pt idx="1584">
                  <c:v>84</c:v>
                </c:pt>
                <c:pt idx="1585">
                  <c:v>85</c:v>
                </c:pt>
                <c:pt idx="1586">
                  <c:v>86</c:v>
                </c:pt>
                <c:pt idx="1587">
                  <c:v>87</c:v>
                </c:pt>
                <c:pt idx="1588">
                  <c:v>88</c:v>
                </c:pt>
                <c:pt idx="1589">
                  <c:v>89</c:v>
                </c:pt>
                <c:pt idx="1590">
                  <c:v>90</c:v>
                </c:pt>
                <c:pt idx="1591">
                  <c:v>91</c:v>
                </c:pt>
                <c:pt idx="1592">
                  <c:v>92</c:v>
                </c:pt>
                <c:pt idx="1593">
                  <c:v>93</c:v>
                </c:pt>
                <c:pt idx="1594">
                  <c:v>94</c:v>
                </c:pt>
                <c:pt idx="1595">
                  <c:v>95</c:v>
                </c:pt>
                <c:pt idx="1596">
                  <c:v>96</c:v>
                </c:pt>
                <c:pt idx="1597">
                  <c:v>97</c:v>
                </c:pt>
                <c:pt idx="1598">
                  <c:v>98</c:v>
                </c:pt>
                <c:pt idx="1599">
                  <c:v>99</c:v>
                </c:pt>
                <c:pt idx="1600">
                  <c:v>100</c:v>
                </c:pt>
                <c:pt idx="1601">
                  <c:v>101</c:v>
                </c:pt>
                <c:pt idx="1602">
                  <c:v>102</c:v>
                </c:pt>
                <c:pt idx="1603">
                  <c:v>103</c:v>
                </c:pt>
                <c:pt idx="1604">
                  <c:v>104</c:v>
                </c:pt>
                <c:pt idx="1605">
                  <c:v>105</c:v>
                </c:pt>
                <c:pt idx="1606">
                  <c:v>106</c:v>
                </c:pt>
                <c:pt idx="1607">
                  <c:v>107</c:v>
                </c:pt>
                <c:pt idx="1608">
                  <c:v>108</c:v>
                </c:pt>
                <c:pt idx="1609">
                  <c:v>109</c:v>
                </c:pt>
                <c:pt idx="1610">
                  <c:v>110</c:v>
                </c:pt>
                <c:pt idx="1611">
                  <c:v>111</c:v>
                </c:pt>
                <c:pt idx="1612">
                  <c:v>112</c:v>
                </c:pt>
                <c:pt idx="1613">
                  <c:v>113</c:v>
                </c:pt>
                <c:pt idx="1614">
                  <c:v>114</c:v>
                </c:pt>
                <c:pt idx="1615">
                  <c:v>115</c:v>
                </c:pt>
                <c:pt idx="1616">
                  <c:v>116</c:v>
                </c:pt>
                <c:pt idx="1617">
                  <c:v>117</c:v>
                </c:pt>
                <c:pt idx="1618">
                  <c:v>118</c:v>
                </c:pt>
                <c:pt idx="1619">
                  <c:v>119</c:v>
                </c:pt>
                <c:pt idx="1620">
                  <c:v>120</c:v>
                </c:pt>
                <c:pt idx="1621">
                  <c:v>121</c:v>
                </c:pt>
                <c:pt idx="1622">
                  <c:v>122</c:v>
                </c:pt>
                <c:pt idx="1623">
                  <c:v>123</c:v>
                </c:pt>
                <c:pt idx="1624">
                  <c:v>124</c:v>
                </c:pt>
                <c:pt idx="1625">
                  <c:v>125</c:v>
                </c:pt>
                <c:pt idx="1626">
                  <c:v>126</c:v>
                </c:pt>
                <c:pt idx="1627">
                  <c:v>127</c:v>
                </c:pt>
                <c:pt idx="1628">
                  <c:v>128</c:v>
                </c:pt>
                <c:pt idx="1629">
                  <c:v>129</c:v>
                </c:pt>
                <c:pt idx="1630">
                  <c:v>130</c:v>
                </c:pt>
                <c:pt idx="1631">
                  <c:v>131</c:v>
                </c:pt>
                <c:pt idx="1632">
                  <c:v>132</c:v>
                </c:pt>
                <c:pt idx="1633">
                  <c:v>133</c:v>
                </c:pt>
                <c:pt idx="1634">
                  <c:v>134</c:v>
                </c:pt>
                <c:pt idx="1635">
                  <c:v>135</c:v>
                </c:pt>
                <c:pt idx="1636">
                  <c:v>136</c:v>
                </c:pt>
                <c:pt idx="1637">
                  <c:v>137</c:v>
                </c:pt>
                <c:pt idx="1638">
                  <c:v>138</c:v>
                </c:pt>
                <c:pt idx="1639">
                  <c:v>139</c:v>
                </c:pt>
                <c:pt idx="1640">
                  <c:v>140</c:v>
                </c:pt>
                <c:pt idx="1641">
                  <c:v>141</c:v>
                </c:pt>
                <c:pt idx="1642">
                  <c:v>142</c:v>
                </c:pt>
                <c:pt idx="1643">
                  <c:v>143</c:v>
                </c:pt>
                <c:pt idx="1644">
                  <c:v>144</c:v>
                </c:pt>
                <c:pt idx="1645">
                  <c:v>145</c:v>
                </c:pt>
                <c:pt idx="1646">
                  <c:v>146</c:v>
                </c:pt>
                <c:pt idx="1647">
                  <c:v>147</c:v>
                </c:pt>
                <c:pt idx="1648">
                  <c:v>148</c:v>
                </c:pt>
                <c:pt idx="1649">
                  <c:v>149</c:v>
                </c:pt>
                <c:pt idx="1650">
                  <c:v>150</c:v>
                </c:pt>
                <c:pt idx="1651">
                  <c:v>151</c:v>
                </c:pt>
                <c:pt idx="1652">
                  <c:v>152</c:v>
                </c:pt>
                <c:pt idx="1653">
                  <c:v>153</c:v>
                </c:pt>
                <c:pt idx="1654">
                  <c:v>154</c:v>
                </c:pt>
                <c:pt idx="1655">
                  <c:v>155</c:v>
                </c:pt>
                <c:pt idx="1656">
                  <c:v>156</c:v>
                </c:pt>
                <c:pt idx="1657">
                  <c:v>157</c:v>
                </c:pt>
                <c:pt idx="1658">
                  <c:v>158</c:v>
                </c:pt>
                <c:pt idx="1659">
                  <c:v>159</c:v>
                </c:pt>
                <c:pt idx="1660">
                  <c:v>160</c:v>
                </c:pt>
                <c:pt idx="1661">
                  <c:v>161</c:v>
                </c:pt>
                <c:pt idx="1662">
                  <c:v>162</c:v>
                </c:pt>
                <c:pt idx="1663">
                  <c:v>163</c:v>
                </c:pt>
                <c:pt idx="1664">
                  <c:v>164</c:v>
                </c:pt>
                <c:pt idx="1665">
                  <c:v>165</c:v>
                </c:pt>
                <c:pt idx="1666">
                  <c:v>166</c:v>
                </c:pt>
                <c:pt idx="1667">
                  <c:v>167</c:v>
                </c:pt>
                <c:pt idx="1668">
                  <c:v>168</c:v>
                </c:pt>
                <c:pt idx="1669">
                  <c:v>169</c:v>
                </c:pt>
                <c:pt idx="1670">
                  <c:v>170</c:v>
                </c:pt>
                <c:pt idx="1671">
                  <c:v>171</c:v>
                </c:pt>
                <c:pt idx="1672">
                  <c:v>172</c:v>
                </c:pt>
                <c:pt idx="1673">
                  <c:v>173</c:v>
                </c:pt>
                <c:pt idx="1674">
                  <c:v>174</c:v>
                </c:pt>
                <c:pt idx="1675">
                  <c:v>175</c:v>
                </c:pt>
                <c:pt idx="1676">
                  <c:v>176</c:v>
                </c:pt>
                <c:pt idx="1677">
                  <c:v>177</c:v>
                </c:pt>
                <c:pt idx="1678">
                  <c:v>178</c:v>
                </c:pt>
                <c:pt idx="1679">
                  <c:v>179</c:v>
                </c:pt>
                <c:pt idx="1680">
                  <c:v>180</c:v>
                </c:pt>
                <c:pt idx="1681">
                  <c:v>181</c:v>
                </c:pt>
                <c:pt idx="1682">
                  <c:v>182</c:v>
                </c:pt>
                <c:pt idx="1683">
                  <c:v>183</c:v>
                </c:pt>
                <c:pt idx="1684">
                  <c:v>184</c:v>
                </c:pt>
                <c:pt idx="1685">
                  <c:v>185</c:v>
                </c:pt>
                <c:pt idx="1686">
                  <c:v>186</c:v>
                </c:pt>
                <c:pt idx="1687">
                  <c:v>187</c:v>
                </c:pt>
                <c:pt idx="1688">
                  <c:v>188</c:v>
                </c:pt>
                <c:pt idx="1689">
                  <c:v>189</c:v>
                </c:pt>
                <c:pt idx="1690">
                  <c:v>190</c:v>
                </c:pt>
                <c:pt idx="1691">
                  <c:v>191</c:v>
                </c:pt>
                <c:pt idx="1692">
                  <c:v>192</c:v>
                </c:pt>
                <c:pt idx="1693">
                  <c:v>193</c:v>
                </c:pt>
                <c:pt idx="1694">
                  <c:v>194</c:v>
                </c:pt>
                <c:pt idx="1695">
                  <c:v>195</c:v>
                </c:pt>
                <c:pt idx="1696">
                  <c:v>196</c:v>
                </c:pt>
                <c:pt idx="1697">
                  <c:v>197</c:v>
                </c:pt>
                <c:pt idx="1698">
                  <c:v>198</c:v>
                </c:pt>
                <c:pt idx="1699">
                  <c:v>199</c:v>
                </c:pt>
                <c:pt idx="1700">
                  <c:v>200</c:v>
                </c:pt>
                <c:pt idx="1701">
                  <c:v>201</c:v>
                </c:pt>
                <c:pt idx="1702">
                  <c:v>202</c:v>
                </c:pt>
                <c:pt idx="1703">
                  <c:v>203</c:v>
                </c:pt>
                <c:pt idx="1704">
                  <c:v>204</c:v>
                </c:pt>
                <c:pt idx="1705">
                  <c:v>205</c:v>
                </c:pt>
                <c:pt idx="1706">
                  <c:v>206</c:v>
                </c:pt>
                <c:pt idx="1707">
                  <c:v>207</c:v>
                </c:pt>
                <c:pt idx="1708">
                  <c:v>208</c:v>
                </c:pt>
                <c:pt idx="1709">
                  <c:v>209</c:v>
                </c:pt>
                <c:pt idx="1710">
                  <c:v>210</c:v>
                </c:pt>
                <c:pt idx="1711">
                  <c:v>211</c:v>
                </c:pt>
                <c:pt idx="1712">
                  <c:v>212</c:v>
                </c:pt>
                <c:pt idx="1713">
                  <c:v>213</c:v>
                </c:pt>
                <c:pt idx="1714">
                  <c:v>214</c:v>
                </c:pt>
                <c:pt idx="1715">
                  <c:v>215</c:v>
                </c:pt>
                <c:pt idx="1716">
                  <c:v>216</c:v>
                </c:pt>
                <c:pt idx="1717">
                  <c:v>217</c:v>
                </c:pt>
                <c:pt idx="1718">
                  <c:v>218</c:v>
                </c:pt>
                <c:pt idx="1719">
                  <c:v>219</c:v>
                </c:pt>
                <c:pt idx="1720">
                  <c:v>220</c:v>
                </c:pt>
                <c:pt idx="1721">
                  <c:v>221</c:v>
                </c:pt>
                <c:pt idx="1722">
                  <c:v>222</c:v>
                </c:pt>
                <c:pt idx="1723">
                  <c:v>223</c:v>
                </c:pt>
                <c:pt idx="1724">
                  <c:v>224</c:v>
                </c:pt>
                <c:pt idx="1725">
                  <c:v>225</c:v>
                </c:pt>
                <c:pt idx="1726">
                  <c:v>226</c:v>
                </c:pt>
                <c:pt idx="1727">
                  <c:v>227</c:v>
                </c:pt>
                <c:pt idx="1728">
                  <c:v>228</c:v>
                </c:pt>
                <c:pt idx="1729">
                  <c:v>229</c:v>
                </c:pt>
                <c:pt idx="1730">
                  <c:v>230</c:v>
                </c:pt>
                <c:pt idx="1731">
                  <c:v>231</c:v>
                </c:pt>
                <c:pt idx="1732">
                  <c:v>232</c:v>
                </c:pt>
                <c:pt idx="1733">
                  <c:v>233</c:v>
                </c:pt>
                <c:pt idx="1734">
                  <c:v>234</c:v>
                </c:pt>
                <c:pt idx="1735">
                  <c:v>235</c:v>
                </c:pt>
                <c:pt idx="1736">
                  <c:v>236</c:v>
                </c:pt>
                <c:pt idx="1737">
                  <c:v>237</c:v>
                </c:pt>
                <c:pt idx="1738">
                  <c:v>238</c:v>
                </c:pt>
                <c:pt idx="1739">
                  <c:v>239</c:v>
                </c:pt>
                <c:pt idx="1740">
                  <c:v>240</c:v>
                </c:pt>
                <c:pt idx="1741">
                  <c:v>241</c:v>
                </c:pt>
                <c:pt idx="1742">
                  <c:v>242</c:v>
                </c:pt>
                <c:pt idx="1743">
                  <c:v>243</c:v>
                </c:pt>
                <c:pt idx="1744">
                  <c:v>244</c:v>
                </c:pt>
                <c:pt idx="1745">
                  <c:v>245</c:v>
                </c:pt>
                <c:pt idx="1746">
                  <c:v>246</c:v>
                </c:pt>
                <c:pt idx="1747">
                  <c:v>247</c:v>
                </c:pt>
                <c:pt idx="1748">
                  <c:v>248</c:v>
                </c:pt>
                <c:pt idx="1749">
                  <c:v>249</c:v>
                </c:pt>
                <c:pt idx="1750">
                  <c:v>250</c:v>
                </c:pt>
                <c:pt idx="1751">
                  <c:v>251</c:v>
                </c:pt>
                <c:pt idx="1752">
                  <c:v>252</c:v>
                </c:pt>
                <c:pt idx="1753">
                  <c:v>253</c:v>
                </c:pt>
                <c:pt idx="1754">
                  <c:v>254</c:v>
                </c:pt>
                <c:pt idx="1755">
                  <c:v>255</c:v>
                </c:pt>
                <c:pt idx="1756">
                  <c:v>256</c:v>
                </c:pt>
                <c:pt idx="1757">
                  <c:v>257</c:v>
                </c:pt>
                <c:pt idx="1758">
                  <c:v>258</c:v>
                </c:pt>
                <c:pt idx="1759">
                  <c:v>259</c:v>
                </c:pt>
                <c:pt idx="1760">
                  <c:v>260</c:v>
                </c:pt>
                <c:pt idx="1761">
                  <c:v>261</c:v>
                </c:pt>
                <c:pt idx="1762">
                  <c:v>262</c:v>
                </c:pt>
                <c:pt idx="1763">
                  <c:v>263</c:v>
                </c:pt>
                <c:pt idx="1764">
                  <c:v>264</c:v>
                </c:pt>
                <c:pt idx="1765">
                  <c:v>265</c:v>
                </c:pt>
                <c:pt idx="1766">
                  <c:v>266</c:v>
                </c:pt>
                <c:pt idx="1767">
                  <c:v>267</c:v>
                </c:pt>
                <c:pt idx="1768">
                  <c:v>268</c:v>
                </c:pt>
                <c:pt idx="1769">
                  <c:v>269</c:v>
                </c:pt>
                <c:pt idx="1770">
                  <c:v>270</c:v>
                </c:pt>
                <c:pt idx="1771">
                  <c:v>271</c:v>
                </c:pt>
                <c:pt idx="1772">
                  <c:v>272</c:v>
                </c:pt>
                <c:pt idx="1773">
                  <c:v>273</c:v>
                </c:pt>
                <c:pt idx="1774">
                  <c:v>274</c:v>
                </c:pt>
                <c:pt idx="1775">
                  <c:v>275</c:v>
                </c:pt>
                <c:pt idx="1776">
                  <c:v>276</c:v>
                </c:pt>
                <c:pt idx="1777">
                  <c:v>277</c:v>
                </c:pt>
                <c:pt idx="1778">
                  <c:v>278</c:v>
                </c:pt>
                <c:pt idx="1779">
                  <c:v>279</c:v>
                </c:pt>
                <c:pt idx="1780">
                  <c:v>280</c:v>
                </c:pt>
                <c:pt idx="1781">
                  <c:v>281</c:v>
                </c:pt>
                <c:pt idx="1782">
                  <c:v>282</c:v>
                </c:pt>
                <c:pt idx="1783">
                  <c:v>283</c:v>
                </c:pt>
                <c:pt idx="1784">
                  <c:v>284</c:v>
                </c:pt>
                <c:pt idx="1785">
                  <c:v>285</c:v>
                </c:pt>
                <c:pt idx="1786">
                  <c:v>286</c:v>
                </c:pt>
                <c:pt idx="1787">
                  <c:v>287</c:v>
                </c:pt>
                <c:pt idx="1788">
                  <c:v>288</c:v>
                </c:pt>
                <c:pt idx="1789">
                  <c:v>289</c:v>
                </c:pt>
                <c:pt idx="1790">
                  <c:v>290</c:v>
                </c:pt>
                <c:pt idx="1791">
                  <c:v>291</c:v>
                </c:pt>
                <c:pt idx="1792">
                  <c:v>292</c:v>
                </c:pt>
                <c:pt idx="1793">
                  <c:v>293</c:v>
                </c:pt>
                <c:pt idx="1794">
                  <c:v>294</c:v>
                </c:pt>
                <c:pt idx="1795">
                  <c:v>295</c:v>
                </c:pt>
                <c:pt idx="1796">
                  <c:v>296</c:v>
                </c:pt>
                <c:pt idx="1797">
                  <c:v>297</c:v>
                </c:pt>
                <c:pt idx="1798">
                  <c:v>298</c:v>
                </c:pt>
                <c:pt idx="1799">
                  <c:v>299</c:v>
                </c:pt>
                <c:pt idx="1800">
                  <c:v>300</c:v>
                </c:pt>
                <c:pt idx="1801">
                  <c:v>301</c:v>
                </c:pt>
                <c:pt idx="1802">
                  <c:v>302</c:v>
                </c:pt>
                <c:pt idx="1803">
                  <c:v>303</c:v>
                </c:pt>
                <c:pt idx="1804">
                  <c:v>304</c:v>
                </c:pt>
                <c:pt idx="1805">
                  <c:v>305</c:v>
                </c:pt>
                <c:pt idx="1806">
                  <c:v>306</c:v>
                </c:pt>
                <c:pt idx="1807">
                  <c:v>307</c:v>
                </c:pt>
                <c:pt idx="1808">
                  <c:v>308</c:v>
                </c:pt>
                <c:pt idx="1809">
                  <c:v>309</c:v>
                </c:pt>
                <c:pt idx="1810">
                  <c:v>310</c:v>
                </c:pt>
                <c:pt idx="1811">
                  <c:v>311</c:v>
                </c:pt>
                <c:pt idx="1812">
                  <c:v>312</c:v>
                </c:pt>
                <c:pt idx="1813">
                  <c:v>313</c:v>
                </c:pt>
                <c:pt idx="1814">
                  <c:v>314</c:v>
                </c:pt>
                <c:pt idx="1815">
                  <c:v>315</c:v>
                </c:pt>
                <c:pt idx="1816">
                  <c:v>316</c:v>
                </c:pt>
                <c:pt idx="1817">
                  <c:v>317</c:v>
                </c:pt>
                <c:pt idx="1818">
                  <c:v>318</c:v>
                </c:pt>
                <c:pt idx="1819">
                  <c:v>319</c:v>
                </c:pt>
                <c:pt idx="1820">
                  <c:v>320</c:v>
                </c:pt>
                <c:pt idx="1821">
                  <c:v>321</c:v>
                </c:pt>
                <c:pt idx="1822">
                  <c:v>322</c:v>
                </c:pt>
                <c:pt idx="1823">
                  <c:v>323</c:v>
                </c:pt>
                <c:pt idx="1824">
                  <c:v>324</c:v>
                </c:pt>
                <c:pt idx="1825">
                  <c:v>325</c:v>
                </c:pt>
                <c:pt idx="1826">
                  <c:v>326</c:v>
                </c:pt>
                <c:pt idx="1827">
                  <c:v>327</c:v>
                </c:pt>
                <c:pt idx="1828">
                  <c:v>328</c:v>
                </c:pt>
                <c:pt idx="1829">
                  <c:v>329</c:v>
                </c:pt>
                <c:pt idx="1830">
                  <c:v>330</c:v>
                </c:pt>
                <c:pt idx="1831">
                  <c:v>331</c:v>
                </c:pt>
                <c:pt idx="1832">
                  <c:v>332</c:v>
                </c:pt>
                <c:pt idx="1833">
                  <c:v>333</c:v>
                </c:pt>
                <c:pt idx="1834">
                  <c:v>334</c:v>
                </c:pt>
                <c:pt idx="1835">
                  <c:v>335</c:v>
                </c:pt>
                <c:pt idx="1836">
                  <c:v>336</c:v>
                </c:pt>
                <c:pt idx="1837">
                  <c:v>337</c:v>
                </c:pt>
                <c:pt idx="1838">
                  <c:v>338</c:v>
                </c:pt>
                <c:pt idx="1839">
                  <c:v>339</c:v>
                </c:pt>
                <c:pt idx="1840">
                  <c:v>340</c:v>
                </c:pt>
                <c:pt idx="1841">
                  <c:v>341</c:v>
                </c:pt>
                <c:pt idx="1842">
                  <c:v>342</c:v>
                </c:pt>
                <c:pt idx="1843">
                  <c:v>343</c:v>
                </c:pt>
                <c:pt idx="1844">
                  <c:v>344</c:v>
                </c:pt>
                <c:pt idx="1845">
                  <c:v>345</c:v>
                </c:pt>
                <c:pt idx="1846">
                  <c:v>346</c:v>
                </c:pt>
                <c:pt idx="1847">
                  <c:v>347</c:v>
                </c:pt>
                <c:pt idx="1848">
                  <c:v>348</c:v>
                </c:pt>
                <c:pt idx="1849">
                  <c:v>349</c:v>
                </c:pt>
                <c:pt idx="1850">
                  <c:v>350</c:v>
                </c:pt>
                <c:pt idx="1851">
                  <c:v>351</c:v>
                </c:pt>
                <c:pt idx="1852">
                  <c:v>352</c:v>
                </c:pt>
                <c:pt idx="1853">
                  <c:v>353</c:v>
                </c:pt>
                <c:pt idx="1854">
                  <c:v>354</c:v>
                </c:pt>
                <c:pt idx="1855">
                  <c:v>355</c:v>
                </c:pt>
                <c:pt idx="1856">
                  <c:v>356</c:v>
                </c:pt>
                <c:pt idx="1857">
                  <c:v>357</c:v>
                </c:pt>
                <c:pt idx="1858">
                  <c:v>358</c:v>
                </c:pt>
                <c:pt idx="1859">
                  <c:v>359</c:v>
                </c:pt>
                <c:pt idx="1860">
                  <c:v>360</c:v>
                </c:pt>
                <c:pt idx="1861">
                  <c:v>361</c:v>
                </c:pt>
                <c:pt idx="1862">
                  <c:v>362</c:v>
                </c:pt>
                <c:pt idx="1863">
                  <c:v>363</c:v>
                </c:pt>
                <c:pt idx="1864">
                  <c:v>364</c:v>
                </c:pt>
                <c:pt idx="1865">
                  <c:v>365</c:v>
                </c:pt>
                <c:pt idx="1866">
                  <c:v>366</c:v>
                </c:pt>
                <c:pt idx="1867">
                  <c:v>367</c:v>
                </c:pt>
                <c:pt idx="1868">
                  <c:v>368</c:v>
                </c:pt>
                <c:pt idx="1869">
                  <c:v>369</c:v>
                </c:pt>
                <c:pt idx="1870">
                  <c:v>370</c:v>
                </c:pt>
                <c:pt idx="1871">
                  <c:v>371</c:v>
                </c:pt>
                <c:pt idx="1872">
                  <c:v>372</c:v>
                </c:pt>
                <c:pt idx="1873">
                  <c:v>373</c:v>
                </c:pt>
                <c:pt idx="1874">
                  <c:v>374</c:v>
                </c:pt>
                <c:pt idx="1875">
                  <c:v>375</c:v>
                </c:pt>
                <c:pt idx="1876">
                  <c:v>376</c:v>
                </c:pt>
                <c:pt idx="1877">
                  <c:v>377</c:v>
                </c:pt>
                <c:pt idx="1878">
                  <c:v>378</c:v>
                </c:pt>
                <c:pt idx="1879">
                  <c:v>379</c:v>
                </c:pt>
                <c:pt idx="1880">
                  <c:v>380</c:v>
                </c:pt>
                <c:pt idx="1881">
                  <c:v>381</c:v>
                </c:pt>
                <c:pt idx="1882">
                  <c:v>382</c:v>
                </c:pt>
                <c:pt idx="1883">
                  <c:v>383</c:v>
                </c:pt>
                <c:pt idx="1884">
                  <c:v>384</c:v>
                </c:pt>
                <c:pt idx="1885">
                  <c:v>385</c:v>
                </c:pt>
                <c:pt idx="1886">
                  <c:v>386</c:v>
                </c:pt>
                <c:pt idx="1887">
                  <c:v>387</c:v>
                </c:pt>
                <c:pt idx="1888">
                  <c:v>388</c:v>
                </c:pt>
                <c:pt idx="1889">
                  <c:v>389</c:v>
                </c:pt>
                <c:pt idx="1890">
                  <c:v>390</c:v>
                </c:pt>
                <c:pt idx="1891">
                  <c:v>391</c:v>
                </c:pt>
                <c:pt idx="1892">
                  <c:v>392</c:v>
                </c:pt>
                <c:pt idx="1893">
                  <c:v>393</c:v>
                </c:pt>
                <c:pt idx="1894">
                  <c:v>394</c:v>
                </c:pt>
                <c:pt idx="1895">
                  <c:v>395</c:v>
                </c:pt>
                <c:pt idx="1896">
                  <c:v>396</c:v>
                </c:pt>
                <c:pt idx="1897">
                  <c:v>397</c:v>
                </c:pt>
                <c:pt idx="1898">
                  <c:v>398</c:v>
                </c:pt>
                <c:pt idx="1899">
                  <c:v>399</c:v>
                </c:pt>
                <c:pt idx="1900">
                  <c:v>400</c:v>
                </c:pt>
                <c:pt idx="1901">
                  <c:v>401</c:v>
                </c:pt>
                <c:pt idx="1902">
                  <c:v>402</c:v>
                </c:pt>
                <c:pt idx="1903">
                  <c:v>403</c:v>
                </c:pt>
                <c:pt idx="1904">
                  <c:v>404</c:v>
                </c:pt>
                <c:pt idx="1905">
                  <c:v>405</c:v>
                </c:pt>
                <c:pt idx="1906">
                  <c:v>406</c:v>
                </c:pt>
                <c:pt idx="1907">
                  <c:v>407</c:v>
                </c:pt>
                <c:pt idx="1908">
                  <c:v>408</c:v>
                </c:pt>
                <c:pt idx="1909">
                  <c:v>409</c:v>
                </c:pt>
                <c:pt idx="1910">
                  <c:v>410</c:v>
                </c:pt>
                <c:pt idx="1911">
                  <c:v>411</c:v>
                </c:pt>
                <c:pt idx="1912">
                  <c:v>412</c:v>
                </c:pt>
                <c:pt idx="1913">
                  <c:v>413</c:v>
                </c:pt>
                <c:pt idx="1914">
                  <c:v>414</c:v>
                </c:pt>
                <c:pt idx="1915">
                  <c:v>415</c:v>
                </c:pt>
                <c:pt idx="1916">
                  <c:v>416</c:v>
                </c:pt>
                <c:pt idx="1917">
                  <c:v>417</c:v>
                </c:pt>
                <c:pt idx="1918">
                  <c:v>418</c:v>
                </c:pt>
                <c:pt idx="1919">
                  <c:v>419</c:v>
                </c:pt>
                <c:pt idx="1920">
                  <c:v>420</c:v>
                </c:pt>
                <c:pt idx="1921">
                  <c:v>421</c:v>
                </c:pt>
                <c:pt idx="1922">
                  <c:v>422</c:v>
                </c:pt>
                <c:pt idx="1923">
                  <c:v>423</c:v>
                </c:pt>
                <c:pt idx="1924">
                  <c:v>424</c:v>
                </c:pt>
                <c:pt idx="1925">
                  <c:v>425</c:v>
                </c:pt>
                <c:pt idx="1926">
                  <c:v>426</c:v>
                </c:pt>
                <c:pt idx="1927">
                  <c:v>427</c:v>
                </c:pt>
                <c:pt idx="1928">
                  <c:v>428</c:v>
                </c:pt>
                <c:pt idx="1929">
                  <c:v>429</c:v>
                </c:pt>
                <c:pt idx="1930">
                  <c:v>430</c:v>
                </c:pt>
                <c:pt idx="1931">
                  <c:v>431</c:v>
                </c:pt>
                <c:pt idx="1932">
                  <c:v>432</c:v>
                </c:pt>
                <c:pt idx="1933">
                  <c:v>433</c:v>
                </c:pt>
                <c:pt idx="1934">
                  <c:v>434</c:v>
                </c:pt>
                <c:pt idx="1935">
                  <c:v>435</c:v>
                </c:pt>
                <c:pt idx="1936">
                  <c:v>436</c:v>
                </c:pt>
                <c:pt idx="1937">
                  <c:v>437</c:v>
                </c:pt>
                <c:pt idx="1938">
                  <c:v>438</c:v>
                </c:pt>
                <c:pt idx="1939">
                  <c:v>439</c:v>
                </c:pt>
                <c:pt idx="1940">
                  <c:v>440</c:v>
                </c:pt>
                <c:pt idx="1941">
                  <c:v>441</c:v>
                </c:pt>
                <c:pt idx="1942">
                  <c:v>442</c:v>
                </c:pt>
                <c:pt idx="1943">
                  <c:v>443</c:v>
                </c:pt>
                <c:pt idx="1944">
                  <c:v>444</c:v>
                </c:pt>
                <c:pt idx="1945">
                  <c:v>445</c:v>
                </c:pt>
                <c:pt idx="1946">
                  <c:v>446</c:v>
                </c:pt>
                <c:pt idx="1947">
                  <c:v>447</c:v>
                </c:pt>
                <c:pt idx="1948">
                  <c:v>448</c:v>
                </c:pt>
                <c:pt idx="1949">
                  <c:v>449</c:v>
                </c:pt>
                <c:pt idx="1950">
                  <c:v>450</c:v>
                </c:pt>
                <c:pt idx="1951">
                  <c:v>451</c:v>
                </c:pt>
                <c:pt idx="1952">
                  <c:v>452</c:v>
                </c:pt>
                <c:pt idx="1953">
                  <c:v>453</c:v>
                </c:pt>
                <c:pt idx="1954">
                  <c:v>454</c:v>
                </c:pt>
                <c:pt idx="1955">
                  <c:v>455</c:v>
                </c:pt>
                <c:pt idx="1956">
                  <c:v>456</c:v>
                </c:pt>
                <c:pt idx="1957">
                  <c:v>457</c:v>
                </c:pt>
                <c:pt idx="1958">
                  <c:v>458</c:v>
                </c:pt>
                <c:pt idx="1959">
                  <c:v>459</c:v>
                </c:pt>
                <c:pt idx="1960">
                  <c:v>460</c:v>
                </c:pt>
                <c:pt idx="1961">
                  <c:v>461</c:v>
                </c:pt>
                <c:pt idx="1962">
                  <c:v>462</c:v>
                </c:pt>
                <c:pt idx="1963">
                  <c:v>463</c:v>
                </c:pt>
                <c:pt idx="1964">
                  <c:v>464</c:v>
                </c:pt>
                <c:pt idx="1965">
                  <c:v>465</c:v>
                </c:pt>
                <c:pt idx="1966">
                  <c:v>466</c:v>
                </c:pt>
                <c:pt idx="1967">
                  <c:v>467</c:v>
                </c:pt>
                <c:pt idx="1968">
                  <c:v>468</c:v>
                </c:pt>
                <c:pt idx="1969">
                  <c:v>469</c:v>
                </c:pt>
                <c:pt idx="1970">
                  <c:v>470</c:v>
                </c:pt>
                <c:pt idx="1971">
                  <c:v>471</c:v>
                </c:pt>
                <c:pt idx="1972">
                  <c:v>472</c:v>
                </c:pt>
                <c:pt idx="1973">
                  <c:v>473</c:v>
                </c:pt>
                <c:pt idx="1974">
                  <c:v>474</c:v>
                </c:pt>
                <c:pt idx="1975">
                  <c:v>475</c:v>
                </c:pt>
                <c:pt idx="1976">
                  <c:v>476</c:v>
                </c:pt>
                <c:pt idx="1977">
                  <c:v>477</c:v>
                </c:pt>
                <c:pt idx="1978">
                  <c:v>478</c:v>
                </c:pt>
                <c:pt idx="1979">
                  <c:v>479</c:v>
                </c:pt>
                <c:pt idx="1980">
                  <c:v>480</c:v>
                </c:pt>
                <c:pt idx="1981">
                  <c:v>481</c:v>
                </c:pt>
                <c:pt idx="1982">
                  <c:v>482</c:v>
                </c:pt>
                <c:pt idx="1983">
                  <c:v>483</c:v>
                </c:pt>
                <c:pt idx="1984">
                  <c:v>484</c:v>
                </c:pt>
                <c:pt idx="1985">
                  <c:v>485</c:v>
                </c:pt>
                <c:pt idx="1986">
                  <c:v>486</c:v>
                </c:pt>
                <c:pt idx="1987">
                  <c:v>487</c:v>
                </c:pt>
                <c:pt idx="1988">
                  <c:v>488</c:v>
                </c:pt>
                <c:pt idx="1989">
                  <c:v>489</c:v>
                </c:pt>
                <c:pt idx="1990">
                  <c:v>490</c:v>
                </c:pt>
                <c:pt idx="1991">
                  <c:v>491</c:v>
                </c:pt>
                <c:pt idx="1992">
                  <c:v>492</c:v>
                </c:pt>
                <c:pt idx="1993">
                  <c:v>493</c:v>
                </c:pt>
                <c:pt idx="1994">
                  <c:v>494</c:v>
                </c:pt>
                <c:pt idx="1995">
                  <c:v>495</c:v>
                </c:pt>
                <c:pt idx="1996">
                  <c:v>496</c:v>
                </c:pt>
                <c:pt idx="1997">
                  <c:v>497</c:v>
                </c:pt>
                <c:pt idx="1998">
                  <c:v>498</c:v>
                </c:pt>
                <c:pt idx="1999">
                  <c:v>499</c:v>
                </c:pt>
                <c:pt idx="2000">
                  <c:v>0</c:v>
                </c:pt>
                <c:pt idx="2001">
                  <c:v>1</c:v>
                </c:pt>
                <c:pt idx="2002">
                  <c:v>2</c:v>
                </c:pt>
                <c:pt idx="2003">
                  <c:v>3</c:v>
                </c:pt>
                <c:pt idx="2004">
                  <c:v>4</c:v>
                </c:pt>
                <c:pt idx="2005">
                  <c:v>5</c:v>
                </c:pt>
                <c:pt idx="2006">
                  <c:v>6</c:v>
                </c:pt>
                <c:pt idx="2007">
                  <c:v>7</c:v>
                </c:pt>
                <c:pt idx="2008">
                  <c:v>8</c:v>
                </c:pt>
                <c:pt idx="2009">
                  <c:v>9</c:v>
                </c:pt>
                <c:pt idx="2010">
                  <c:v>10</c:v>
                </c:pt>
                <c:pt idx="2011">
                  <c:v>11</c:v>
                </c:pt>
                <c:pt idx="2012">
                  <c:v>12</c:v>
                </c:pt>
                <c:pt idx="2013">
                  <c:v>13</c:v>
                </c:pt>
                <c:pt idx="2014">
                  <c:v>14</c:v>
                </c:pt>
                <c:pt idx="2015">
                  <c:v>15</c:v>
                </c:pt>
                <c:pt idx="2016">
                  <c:v>16</c:v>
                </c:pt>
                <c:pt idx="2017">
                  <c:v>17</c:v>
                </c:pt>
                <c:pt idx="2018">
                  <c:v>18</c:v>
                </c:pt>
                <c:pt idx="2019">
                  <c:v>19</c:v>
                </c:pt>
                <c:pt idx="2020">
                  <c:v>20</c:v>
                </c:pt>
                <c:pt idx="2021">
                  <c:v>21</c:v>
                </c:pt>
                <c:pt idx="2022">
                  <c:v>22</c:v>
                </c:pt>
                <c:pt idx="2023">
                  <c:v>23</c:v>
                </c:pt>
                <c:pt idx="2024">
                  <c:v>24</c:v>
                </c:pt>
                <c:pt idx="2025">
                  <c:v>25</c:v>
                </c:pt>
                <c:pt idx="2026">
                  <c:v>26</c:v>
                </c:pt>
                <c:pt idx="2027">
                  <c:v>27</c:v>
                </c:pt>
                <c:pt idx="2028">
                  <c:v>28</c:v>
                </c:pt>
                <c:pt idx="2029">
                  <c:v>29</c:v>
                </c:pt>
                <c:pt idx="2030">
                  <c:v>30</c:v>
                </c:pt>
                <c:pt idx="2031">
                  <c:v>31</c:v>
                </c:pt>
                <c:pt idx="2032">
                  <c:v>32</c:v>
                </c:pt>
                <c:pt idx="2033">
                  <c:v>33</c:v>
                </c:pt>
                <c:pt idx="2034">
                  <c:v>34</c:v>
                </c:pt>
                <c:pt idx="2035">
                  <c:v>35</c:v>
                </c:pt>
                <c:pt idx="2036">
                  <c:v>36</c:v>
                </c:pt>
                <c:pt idx="2037">
                  <c:v>37</c:v>
                </c:pt>
                <c:pt idx="2038">
                  <c:v>38</c:v>
                </c:pt>
                <c:pt idx="2039">
                  <c:v>39</c:v>
                </c:pt>
                <c:pt idx="2040">
                  <c:v>40</c:v>
                </c:pt>
                <c:pt idx="2041">
                  <c:v>41</c:v>
                </c:pt>
                <c:pt idx="2042">
                  <c:v>42</c:v>
                </c:pt>
                <c:pt idx="2043">
                  <c:v>43</c:v>
                </c:pt>
                <c:pt idx="2044">
                  <c:v>44</c:v>
                </c:pt>
                <c:pt idx="2045">
                  <c:v>45</c:v>
                </c:pt>
                <c:pt idx="2046">
                  <c:v>46</c:v>
                </c:pt>
                <c:pt idx="2047">
                  <c:v>47</c:v>
                </c:pt>
                <c:pt idx="2048">
                  <c:v>48</c:v>
                </c:pt>
                <c:pt idx="2049">
                  <c:v>49</c:v>
                </c:pt>
                <c:pt idx="2050">
                  <c:v>50</c:v>
                </c:pt>
                <c:pt idx="2051">
                  <c:v>51</c:v>
                </c:pt>
                <c:pt idx="2052">
                  <c:v>52</c:v>
                </c:pt>
                <c:pt idx="2053">
                  <c:v>53</c:v>
                </c:pt>
                <c:pt idx="2054">
                  <c:v>54</c:v>
                </c:pt>
                <c:pt idx="2055">
                  <c:v>55</c:v>
                </c:pt>
                <c:pt idx="2056">
                  <c:v>56</c:v>
                </c:pt>
                <c:pt idx="2057">
                  <c:v>57</c:v>
                </c:pt>
                <c:pt idx="2058">
                  <c:v>58</c:v>
                </c:pt>
                <c:pt idx="2059">
                  <c:v>59</c:v>
                </c:pt>
                <c:pt idx="2060">
                  <c:v>60</c:v>
                </c:pt>
                <c:pt idx="2061">
                  <c:v>61</c:v>
                </c:pt>
                <c:pt idx="2062">
                  <c:v>62</c:v>
                </c:pt>
                <c:pt idx="2063">
                  <c:v>63</c:v>
                </c:pt>
                <c:pt idx="2064">
                  <c:v>64</c:v>
                </c:pt>
                <c:pt idx="2065">
                  <c:v>65</c:v>
                </c:pt>
                <c:pt idx="2066">
                  <c:v>66</c:v>
                </c:pt>
                <c:pt idx="2067">
                  <c:v>67</c:v>
                </c:pt>
                <c:pt idx="2068">
                  <c:v>68</c:v>
                </c:pt>
                <c:pt idx="2069">
                  <c:v>69</c:v>
                </c:pt>
                <c:pt idx="2070">
                  <c:v>70</c:v>
                </c:pt>
                <c:pt idx="2071">
                  <c:v>71</c:v>
                </c:pt>
                <c:pt idx="2072">
                  <c:v>72</c:v>
                </c:pt>
                <c:pt idx="2073">
                  <c:v>73</c:v>
                </c:pt>
                <c:pt idx="2074">
                  <c:v>74</c:v>
                </c:pt>
                <c:pt idx="2075">
                  <c:v>75</c:v>
                </c:pt>
                <c:pt idx="2076">
                  <c:v>76</c:v>
                </c:pt>
                <c:pt idx="2077">
                  <c:v>77</c:v>
                </c:pt>
                <c:pt idx="2078">
                  <c:v>78</c:v>
                </c:pt>
                <c:pt idx="2079">
                  <c:v>79</c:v>
                </c:pt>
                <c:pt idx="2080">
                  <c:v>80</c:v>
                </c:pt>
                <c:pt idx="2081">
                  <c:v>81</c:v>
                </c:pt>
                <c:pt idx="2082">
                  <c:v>82</c:v>
                </c:pt>
                <c:pt idx="2083">
                  <c:v>83</c:v>
                </c:pt>
                <c:pt idx="2084">
                  <c:v>84</c:v>
                </c:pt>
                <c:pt idx="2085">
                  <c:v>85</c:v>
                </c:pt>
                <c:pt idx="2086">
                  <c:v>86</c:v>
                </c:pt>
                <c:pt idx="2087">
                  <c:v>87</c:v>
                </c:pt>
                <c:pt idx="2088">
                  <c:v>88</c:v>
                </c:pt>
                <c:pt idx="2089">
                  <c:v>89</c:v>
                </c:pt>
                <c:pt idx="2090">
                  <c:v>90</c:v>
                </c:pt>
                <c:pt idx="2091">
                  <c:v>91</c:v>
                </c:pt>
                <c:pt idx="2092">
                  <c:v>92</c:v>
                </c:pt>
                <c:pt idx="2093">
                  <c:v>93</c:v>
                </c:pt>
                <c:pt idx="2094">
                  <c:v>94</c:v>
                </c:pt>
                <c:pt idx="2095">
                  <c:v>95</c:v>
                </c:pt>
                <c:pt idx="2096">
                  <c:v>96</c:v>
                </c:pt>
                <c:pt idx="2097">
                  <c:v>97</c:v>
                </c:pt>
                <c:pt idx="2098">
                  <c:v>98</c:v>
                </c:pt>
                <c:pt idx="2099">
                  <c:v>99</c:v>
                </c:pt>
                <c:pt idx="2100">
                  <c:v>100</c:v>
                </c:pt>
                <c:pt idx="2101">
                  <c:v>101</c:v>
                </c:pt>
                <c:pt idx="2102">
                  <c:v>102</c:v>
                </c:pt>
                <c:pt idx="2103">
                  <c:v>103</c:v>
                </c:pt>
                <c:pt idx="2104">
                  <c:v>104</c:v>
                </c:pt>
                <c:pt idx="2105">
                  <c:v>105</c:v>
                </c:pt>
                <c:pt idx="2106">
                  <c:v>106</c:v>
                </c:pt>
                <c:pt idx="2107">
                  <c:v>107</c:v>
                </c:pt>
                <c:pt idx="2108">
                  <c:v>108</c:v>
                </c:pt>
                <c:pt idx="2109">
                  <c:v>109</c:v>
                </c:pt>
                <c:pt idx="2110">
                  <c:v>110</c:v>
                </c:pt>
                <c:pt idx="2111">
                  <c:v>111</c:v>
                </c:pt>
                <c:pt idx="2112">
                  <c:v>112</c:v>
                </c:pt>
                <c:pt idx="2113">
                  <c:v>113</c:v>
                </c:pt>
                <c:pt idx="2114">
                  <c:v>114</c:v>
                </c:pt>
                <c:pt idx="2115">
                  <c:v>115</c:v>
                </c:pt>
                <c:pt idx="2116">
                  <c:v>116</c:v>
                </c:pt>
                <c:pt idx="2117">
                  <c:v>117</c:v>
                </c:pt>
                <c:pt idx="2118">
                  <c:v>118</c:v>
                </c:pt>
                <c:pt idx="2119">
                  <c:v>119</c:v>
                </c:pt>
                <c:pt idx="2120">
                  <c:v>120</c:v>
                </c:pt>
                <c:pt idx="2121">
                  <c:v>121</c:v>
                </c:pt>
                <c:pt idx="2122">
                  <c:v>122</c:v>
                </c:pt>
                <c:pt idx="2123">
                  <c:v>123</c:v>
                </c:pt>
                <c:pt idx="2124">
                  <c:v>124</c:v>
                </c:pt>
                <c:pt idx="2125">
                  <c:v>125</c:v>
                </c:pt>
                <c:pt idx="2126">
                  <c:v>126</c:v>
                </c:pt>
                <c:pt idx="2127">
                  <c:v>127</c:v>
                </c:pt>
                <c:pt idx="2128">
                  <c:v>128</c:v>
                </c:pt>
                <c:pt idx="2129">
                  <c:v>129</c:v>
                </c:pt>
                <c:pt idx="2130">
                  <c:v>130</c:v>
                </c:pt>
                <c:pt idx="2131">
                  <c:v>131</c:v>
                </c:pt>
                <c:pt idx="2132">
                  <c:v>132</c:v>
                </c:pt>
                <c:pt idx="2133">
                  <c:v>133</c:v>
                </c:pt>
                <c:pt idx="2134">
                  <c:v>134</c:v>
                </c:pt>
                <c:pt idx="2135">
                  <c:v>135</c:v>
                </c:pt>
                <c:pt idx="2136">
                  <c:v>136</c:v>
                </c:pt>
                <c:pt idx="2137">
                  <c:v>137</c:v>
                </c:pt>
                <c:pt idx="2138">
                  <c:v>138</c:v>
                </c:pt>
                <c:pt idx="2139">
                  <c:v>139</c:v>
                </c:pt>
                <c:pt idx="2140">
                  <c:v>140</c:v>
                </c:pt>
                <c:pt idx="2141">
                  <c:v>141</c:v>
                </c:pt>
                <c:pt idx="2142">
                  <c:v>142</c:v>
                </c:pt>
                <c:pt idx="2143">
                  <c:v>143</c:v>
                </c:pt>
                <c:pt idx="2144">
                  <c:v>144</c:v>
                </c:pt>
                <c:pt idx="2145">
                  <c:v>145</c:v>
                </c:pt>
                <c:pt idx="2146">
                  <c:v>146</c:v>
                </c:pt>
                <c:pt idx="2147">
                  <c:v>147</c:v>
                </c:pt>
                <c:pt idx="2148">
                  <c:v>148</c:v>
                </c:pt>
                <c:pt idx="2149">
                  <c:v>149</c:v>
                </c:pt>
                <c:pt idx="2150">
                  <c:v>150</c:v>
                </c:pt>
                <c:pt idx="2151">
                  <c:v>151</c:v>
                </c:pt>
                <c:pt idx="2152">
                  <c:v>152</c:v>
                </c:pt>
                <c:pt idx="2153">
                  <c:v>153</c:v>
                </c:pt>
                <c:pt idx="2154">
                  <c:v>154</c:v>
                </c:pt>
                <c:pt idx="2155">
                  <c:v>155</c:v>
                </c:pt>
                <c:pt idx="2156">
                  <c:v>156</c:v>
                </c:pt>
                <c:pt idx="2157">
                  <c:v>157</c:v>
                </c:pt>
                <c:pt idx="2158">
                  <c:v>158</c:v>
                </c:pt>
                <c:pt idx="2159">
                  <c:v>159</c:v>
                </c:pt>
                <c:pt idx="2160">
                  <c:v>160</c:v>
                </c:pt>
                <c:pt idx="2161">
                  <c:v>161</c:v>
                </c:pt>
                <c:pt idx="2162">
                  <c:v>162</c:v>
                </c:pt>
                <c:pt idx="2163">
                  <c:v>163</c:v>
                </c:pt>
                <c:pt idx="2164">
                  <c:v>164</c:v>
                </c:pt>
                <c:pt idx="2165">
                  <c:v>165</c:v>
                </c:pt>
                <c:pt idx="2166">
                  <c:v>166</c:v>
                </c:pt>
                <c:pt idx="2167">
                  <c:v>167</c:v>
                </c:pt>
                <c:pt idx="2168">
                  <c:v>168</c:v>
                </c:pt>
                <c:pt idx="2169">
                  <c:v>169</c:v>
                </c:pt>
                <c:pt idx="2170">
                  <c:v>170</c:v>
                </c:pt>
                <c:pt idx="2171">
                  <c:v>171</c:v>
                </c:pt>
                <c:pt idx="2172">
                  <c:v>172</c:v>
                </c:pt>
                <c:pt idx="2173">
                  <c:v>173</c:v>
                </c:pt>
                <c:pt idx="2174">
                  <c:v>174</c:v>
                </c:pt>
                <c:pt idx="2175">
                  <c:v>175</c:v>
                </c:pt>
                <c:pt idx="2176">
                  <c:v>176</c:v>
                </c:pt>
                <c:pt idx="2177">
                  <c:v>177</c:v>
                </c:pt>
                <c:pt idx="2178">
                  <c:v>178</c:v>
                </c:pt>
                <c:pt idx="2179">
                  <c:v>179</c:v>
                </c:pt>
                <c:pt idx="2180">
                  <c:v>180</c:v>
                </c:pt>
                <c:pt idx="2181">
                  <c:v>181</c:v>
                </c:pt>
                <c:pt idx="2182">
                  <c:v>182</c:v>
                </c:pt>
                <c:pt idx="2183">
                  <c:v>183</c:v>
                </c:pt>
                <c:pt idx="2184">
                  <c:v>184</c:v>
                </c:pt>
                <c:pt idx="2185">
                  <c:v>185</c:v>
                </c:pt>
                <c:pt idx="2186">
                  <c:v>186</c:v>
                </c:pt>
                <c:pt idx="2187">
                  <c:v>187</c:v>
                </c:pt>
                <c:pt idx="2188">
                  <c:v>188</c:v>
                </c:pt>
                <c:pt idx="2189">
                  <c:v>189</c:v>
                </c:pt>
                <c:pt idx="2190">
                  <c:v>190</c:v>
                </c:pt>
                <c:pt idx="2191">
                  <c:v>191</c:v>
                </c:pt>
                <c:pt idx="2192">
                  <c:v>192</c:v>
                </c:pt>
                <c:pt idx="2193">
                  <c:v>193</c:v>
                </c:pt>
                <c:pt idx="2194">
                  <c:v>194</c:v>
                </c:pt>
                <c:pt idx="2195">
                  <c:v>195</c:v>
                </c:pt>
                <c:pt idx="2196">
                  <c:v>196</c:v>
                </c:pt>
                <c:pt idx="2197">
                  <c:v>197</c:v>
                </c:pt>
                <c:pt idx="2198">
                  <c:v>198</c:v>
                </c:pt>
                <c:pt idx="2199">
                  <c:v>199</c:v>
                </c:pt>
                <c:pt idx="2200">
                  <c:v>200</c:v>
                </c:pt>
                <c:pt idx="2201">
                  <c:v>201</c:v>
                </c:pt>
                <c:pt idx="2202">
                  <c:v>202</c:v>
                </c:pt>
                <c:pt idx="2203">
                  <c:v>203</c:v>
                </c:pt>
                <c:pt idx="2204">
                  <c:v>204</c:v>
                </c:pt>
                <c:pt idx="2205">
                  <c:v>205</c:v>
                </c:pt>
                <c:pt idx="2206">
                  <c:v>206</c:v>
                </c:pt>
                <c:pt idx="2207">
                  <c:v>207</c:v>
                </c:pt>
                <c:pt idx="2208">
                  <c:v>208</c:v>
                </c:pt>
                <c:pt idx="2209">
                  <c:v>209</c:v>
                </c:pt>
                <c:pt idx="2210">
                  <c:v>210</c:v>
                </c:pt>
                <c:pt idx="2211">
                  <c:v>211</c:v>
                </c:pt>
                <c:pt idx="2212">
                  <c:v>212</c:v>
                </c:pt>
                <c:pt idx="2213">
                  <c:v>213</c:v>
                </c:pt>
                <c:pt idx="2214">
                  <c:v>214</c:v>
                </c:pt>
                <c:pt idx="2215">
                  <c:v>215</c:v>
                </c:pt>
                <c:pt idx="2216">
                  <c:v>216</c:v>
                </c:pt>
                <c:pt idx="2217">
                  <c:v>217</c:v>
                </c:pt>
                <c:pt idx="2218">
                  <c:v>218</c:v>
                </c:pt>
                <c:pt idx="2219">
                  <c:v>219</c:v>
                </c:pt>
                <c:pt idx="2220">
                  <c:v>220</c:v>
                </c:pt>
                <c:pt idx="2221">
                  <c:v>221</c:v>
                </c:pt>
                <c:pt idx="2222">
                  <c:v>222</c:v>
                </c:pt>
                <c:pt idx="2223">
                  <c:v>223</c:v>
                </c:pt>
                <c:pt idx="2224">
                  <c:v>224</c:v>
                </c:pt>
                <c:pt idx="2225">
                  <c:v>225</c:v>
                </c:pt>
                <c:pt idx="2226">
                  <c:v>226</c:v>
                </c:pt>
                <c:pt idx="2227">
                  <c:v>227</c:v>
                </c:pt>
                <c:pt idx="2228">
                  <c:v>228</c:v>
                </c:pt>
                <c:pt idx="2229">
                  <c:v>229</c:v>
                </c:pt>
                <c:pt idx="2230">
                  <c:v>230</c:v>
                </c:pt>
                <c:pt idx="2231">
                  <c:v>231</c:v>
                </c:pt>
                <c:pt idx="2232">
                  <c:v>232</c:v>
                </c:pt>
                <c:pt idx="2233">
                  <c:v>233</c:v>
                </c:pt>
                <c:pt idx="2234">
                  <c:v>234</c:v>
                </c:pt>
                <c:pt idx="2235">
                  <c:v>235</c:v>
                </c:pt>
                <c:pt idx="2236">
                  <c:v>236</c:v>
                </c:pt>
                <c:pt idx="2237">
                  <c:v>237</c:v>
                </c:pt>
                <c:pt idx="2238">
                  <c:v>238</c:v>
                </c:pt>
                <c:pt idx="2239">
                  <c:v>239</c:v>
                </c:pt>
                <c:pt idx="2240">
                  <c:v>240</c:v>
                </c:pt>
                <c:pt idx="2241">
                  <c:v>241</c:v>
                </c:pt>
                <c:pt idx="2242">
                  <c:v>242</c:v>
                </c:pt>
                <c:pt idx="2243">
                  <c:v>243</c:v>
                </c:pt>
                <c:pt idx="2244">
                  <c:v>244</c:v>
                </c:pt>
                <c:pt idx="2245">
                  <c:v>245</c:v>
                </c:pt>
                <c:pt idx="2246">
                  <c:v>246</c:v>
                </c:pt>
                <c:pt idx="2247">
                  <c:v>247</c:v>
                </c:pt>
                <c:pt idx="2248">
                  <c:v>248</c:v>
                </c:pt>
                <c:pt idx="2249">
                  <c:v>249</c:v>
                </c:pt>
                <c:pt idx="2250">
                  <c:v>250</c:v>
                </c:pt>
                <c:pt idx="2251">
                  <c:v>251</c:v>
                </c:pt>
                <c:pt idx="2252">
                  <c:v>252</c:v>
                </c:pt>
                <c:pt idx="2253">
                  <c:v>253</c:v>
                </c:pt>
                <c:pt idx="2254">
                  <c:v>254</c:v>
                </c:pt>
                <c:pt idx="2255">
                  <c:v>255</c:v>
                </c:pt>
                <c:pt idx="2256">
                  <c:v>256</c:v>
                </c:pt>
                <c:pt idx="2257">
                  <c:v>257</c:v>
                </c:pt>
                <c:pt idx="2258">
                  <c:v>258</c:v>
                </c:pt>
                <c:pt idx="2259">
                  <c:v>259</c:v>
                </c:pt>
                <c:pt idx="2260">
                  <c:v>260</c:v>
                </c:pt>
                <c:pt idx="2261">
                  <c:v>261</c:v>
                </c:pt>
                <c:pt idx="2262">
                  <c:v>262</c:v>
                </c:pt>
                <c:pt idx="2263">
                  <c:v>263</c:v>
                </c:pt>
                <c:pt idx="2264">
                  <c:v>264</c:v>
                </c:pt>
                <c:pt idx="2265">
                  <c:v>265</c:v>
                </c:pt>
                <c:pt idx="2266">
                  <c:v>266</c:v>
                </c:pt>
                <c:pt idx="2267">
                  <c:v>267</c:v>
                </c:pt>
                <c:pt idx="2268">
                  <c:v>268</c:v>
                </c:pt>
                <c:pt idx="2269">
                  <c:v>269</c:v>
                </c:pt>
                <c:pt idx="2270">
                  <c:v>270</c:v>
                </c:pt>
                <c:pt idx="2271">
                  <c:v>271</c:v>
                </c:pt>
                <c:pt idx="2272">
                  <c:v>272</c:v>
                </c:pt>
                <c:pt idx="2273">
                  <c:v>273</c:v>
                </c:pt>
                <c:pt idx="2274">
                  <c:v>274</c:v>
                </c:pt>
                <c:pt idx="2275">
                  <c:v>275</c:v>
                </c:pt>
                <c:pt idx="2276">
                  <c:v>276</c:v>
                </c:pt>
                <c:pt idx="2277">
                  <c:v>277</c:v>
                </c:pt>
                <c:pt idx="2278">
                  <c:v>278</c:v>
                </c:pt>
                <c:pt idx="2279">
                  <c:v>279</c:v>
                </c:pt>
                <c:pt idx="2280">
                  <c:v>280</c:v>
                </c:pt>
                <c:pt idx="2281">
                  <c:v>281</c:v>
                </c:pt>
                <c:pt idx="2282">
                  <c:v>282</c:v>
                </c:pt>
                <c:pt idx="2283">
                  <c:v>283</c:v>
                </c:pt>
                <c:pt idx="2284">
                  <c:v>284</c:v>
                </c:pt>
                <c:pt idx="2285">
                  <c:v>285</c:v>
                </c:pt>
                <c:pt idx="2286">
                  <c:v>286</c:v>
                </c:pt>
                <c:pt idx="2287">
                  <c:v>287</c:v>
                </c:pt>
                <c:pt idx="2288">
                  <c:v>288</c:v>
                </c:pt>
                <c:pt idx="2289">
                  <c:v>289</c:v>
                </c:pt>
                <c:pt idx="2290">
                  <c:v>290</c:v>
                </c:pt>
                <c:pt idx="2291">
                  <c:v>291</c:v>
                </c:pt>
                <c:pt idx="2292">
                  <c:v>292</c:v>
                </c:pt>
                <c:pt idx="2293">
                  <c:v>293</c:v>
                </c:pt>
                <c:pt idx="2294">
                  <c:v>294</c:v>
                </c:pt>
                <c:pt idx="2295">
                  <c:v>295</c:v>
                </c:pt>
                <c:pt idx="2296">
                  <c:v>296</c:v>
                </c:pt>
                <c:pt idx="2297">
                  <c:v>297</c:v>
                </c:pt>
                <c:pt idx="2298">
                  <c:v>298</c:v>
                </c:pt>
                <c:pt idx="2299">
                  <c:v>299</c:v>
                </c:pt>
                <c:pt idx="2300">
                  <c:v>300</c:v>
                </c:pt>
                <c:pt idx="2301">
                  <c:v>301</c:v>
                </c:pt>
                <c:pt idx="2302">
                  <c:v>302</c:v>
                </c:pt>
                <c:pt idx="2303">
                  <c:v>303</c:v>
                </c:pt>
                <c:pt idx="2304">
                  <c:v>304</c:v>
                </c:pt>
                <c:pt idx="2305">
                  <c:v>305</c:v>
                </c:pt>
                <c:pt idx="2306">
                  <c:v>306</c:v>
                </c:pt>
                <c:pt idx="2307">
                  <c:v>307</c:v>
                </c:pt>
                <c:pt idx="2308">
                  <c:v>308</c:v>
                </c:pt>
                <c:pt idx="2309">
                  <c:v>309</c:v>
                </c:pt>
                <c:pt idx="2310">
                  <c:v>310</c:v>
                </c:pt>
                <c:pt idx="2311">
                  <c:v>311</c:v>
                </c:pt>
                <c:pt idx="2312">
                  <c:v>312</c:v>
                </c:pt>
                <c:pt idx="2313">
                  <c:v>313</c:v>
                </c:pt>
                <c:pt idx="2314">
                  <c:v>314</c:v>
                </c:pt>
                <c:pt idx="2315">
                  <c:v>315</c:v>
                </c:pt>
                <c:pt idx="2316">
                  <c:v>316</c:v>
                </c:pt>
                <c:pt idx="2317">
                  <c:v>317</c:v>
                </c:pt>
                <c:pt idx="2318">
                  <c:v>318</c:v>
                </c:pt>
                <c:pt idx="2319">
                  <c:v>319</c:v>
                </c:pt>
                <c:pt idx="2320">
                  <c:v>320</c:v>
                </c:pt>
                <c:pt idx="2321">
                  <c:v>321</c:v>
                </c:pt>
                <c:pt idx="2322">
                  <c:v>322</c:v>
                </c:pt>
                <c:pt idx="2323">
                  <c:v>323</c:v>
                </c:pt>
                <c:pt idx="2324">
                  <c:v>324</c:v>
                </c:pt>
                <c:pt idx="2325">
                  <c:v>325</c:v>
                </c:pt>
                <c:pt idx="2326">
                  <c:v>326</c:v>
                </c:pt>
                <c:pt idx="2327">
                  <c:v>327</c:v>
                </c:pt>
                <c:pt idx="2328">
                  <c:v>328</c:v>
                </c:pt>
                <c:pt idx="2329">
                  <c:v>329</c:v>
                </c:pt>
                <c:pt idx="2330">
                  <c:v>330</c:v>
                </c:pt>
                <c:pt idx="2331">
                  <c:v>331</c:v>
                </c:pt>
                <c:pt idx="2332">
                  <c:v>332</c:v>
                </c:pt>
                <c:pt idx="2333">
                  <c:v>333</c:v>
                </c:pt>
                <c:pt idx="2334">
                  <c:v>334</c:v>
                </c:pt>
                <c:pt idx="2335">
                  <c:v>335</c:v>
                </c:pt>
                <c:pt idx="2336">
                  <c:v>336</c:v>
                </c:pt>
                <c:pt idx="2337">
                  <c:v>337</c:v>
                </c:pt>
                <c:pt idx="2338">
                  <c:v>338</c:v>
                </c:pt>
                <c:pt idx="2339">
                  <c:v>339</c:v>
                </c:pt>
                <c:pt idx="2340">
                  <c:v>340</c:v>
                </c:pt>
                <c:pt idx="2341">
                  <c:v>341</c:v>
                </c:pt>
                <c:pt idx="2342">
                  <c:v>342</c:v>
                </c:pt>
                <c:pt idx="2343">
                  <c:v>343</c:v>
                </c:pt>
                <c:pt idx="2344">
                  <c:v>344</c:v>
                </c:pt>
                <c:pt idx="2345">
                  <c:v>345</c:v>
                </c:pt>
                <c:pt idx="2346">
                  <c:v>346</c:v>
                </c:pt>
                <c:pt idx="2347">
                  <c:v>347</c:v>
                </c:pt>
                <c:pt idx="2348">
                  <c:v>348</c:v>
                </c:pt>
                <c:pt idx="2349">
                  <c:v>349</c:v>
                </c:pt>
                <c:pt idx="2350">
                  <c:v>350</c:v>
                </c:pt>
                <c:pt idx="2351">
                  <c:v>351</c:v>
                </c:pt>
                <c:pt idx="2352">
                  <c:v>352</c:v>
                </c:pt>
                <c:pt idx="2353">
                  <c:v>353</c:v>
                </c:pt>
                <c:pt idx="2354">
                  <c:v>354</c:v>
                </c:pt>
                <c:pt idx="2355">
                  <c:v>355</c:v>
                </c:pt>
                <c:pt idx="2356">
                  <c:v>356</c:v>
                </c:pt>
                <c:pt idx="2357">
                  <c:v>357</c:v>
                </c:pt>
                <c:pt idx="2358">
                  <c:v>358</c:v>
                </c:pt>
                <c:pt idx="2359">
                  <c:v>359</c:v>
                </c:pt>
                <c:pt idx="2360">
                  <c:v>360</c:v>
                </c:pt>
                <c:pt idx="2361">
                  <c:v>361</c:v>
                </c:pt>
                <c:pt idx="2362">
                  <c:v>362</c:v>
                </c:pt>
                <c:pt idx="2363">
                  <c:v>363</c:v>
                </c:pt>
                <c:pt idx="2364">
                  <c:v>364</c:v>
                </c:pt>
                <c:pt idx="2365">
                  <c:v>365</c:v>
                </c:pt>
                <c:pt idx="2366">
                  <c:v>366</c:v>
                </c:pt>
                <c:pt idx="2367">
                  <c:v>367</c:v>
                </c:pt>
                <c:pt idx="2368">
                  <c:v>368</c:v>
                </c:pt>
                <c:pt idx="2369">
                  <c:v>369</c:v>
                </c:pt>
                <c:pt idx="2370">
                  <c:v>370</c:v>
                </c:pt>
                <c:pt idx="2371">
                  <c:v>371</c:v>
                </c:pt>
                <c:pt idx="2372">
                  <c:v>372</c:v>
                </c:pt>
                <c:pt idx="2373">
                  <c:v>373</c:v>
                </c:pt>
                <c:pt idx="2374">
                  <c:v>374</c:v>
                </c:pt>
                <c:pt idx="2375">
                  <c:v>375</c:v>
                </c:pt>
                <c:pt idx="2376">
                  <c:v>376</c:v>
                </c:pt>
                <c:pt idx="2377">
                  <c:v>377</c:v>
                </c:pt>
                <c:pt idx="2378">
                  <c:v>378</c:v>
                </c:pt>
                <c:pt idx="2379">
                  <c:v>379</c:v>
                </c:pt>
                <c:pt idx="2380">
                  <c:v>380</c:v>
                </c:pt>
                <c:pt idx="2381">
                  <c:v>381</c:v>
                </c:pt>
                <c:pt idx="2382">
                  <c:v>382</c:v>
                </c:pt>
                <c:pt idx="2383">
                  <c:v>383</c:v>
                </c:pt>
                <c:pt idx="2384">
                  <c:v>384</c:v>
                </c:pt>
                <c:pt idx="2385">
                  <c:v>385</c:v>
                </c:pt>
                <c:pt idx="2386">
                  <c:v>386</c:v>
                </c:pt>
                <c:pt idx="2387">
                  <c:v>387</c:v>
                </c:pt>
                <c:pt idx="2388">
                  <c:v>388</c:v>
                </c:pt>
                <c:pt idx="2389">
                  <c:v>389</c:v>
                </c:pt>
                <c:pt idx="2390">
                  <c:v>390</c:v>
                </c:pt>
                <c:pt idx="2391">
                  <c:v>391</c:v>
                </c:pt>
                <c:pt idx="2392">
                  <c:v>392</c:v>
                </c:pt>
                <c:pt idx="2393">
                  <c:v>393</c:v>
                </c:pt>
                <c:pt idx="2394">
                  <c:v>394</c:v>
                </c:pt>
                <c:pt idx="2395">
                  <c:v>395</c:v>
                </c:pt>
                <c:pt idx="2396">
                  <c:v>396</c:v>
                </c:pt>
                <c:pt idx="2397">
                  <c:v>397</c:v>
                </c:pt>
                <c:pt idx="2398">
                  <c:v>398</c:v>
                </c:pt>
                <c:pt idx="2399">
                  <c:v>399</c:v>
                </c:pt>
                <c:pt idx="2400">
                  <c:v>400</c:v>
                </c:pt>
                <c:pt idx="2401">
                  <c:v>401</c:v>
                </c:pt>
                <c:pt idx="2402">
                  <c:v>402</c:v>
                </c:pt>
                <c:pt idx="2403">
                  <c:v>403</c:v>
                </c:pt>
                <c:pt idx="2404">
                  <c:v>404</c:v>
                </c:pt>
                <c:pt idx="2405">
                  <c:v>405</c:v>
                </c:pt>
                <c:pt idx="2406">
                  <c:v>406</c:v>
                </c:pt>
                <c:pt idx="2407">
                  <c:v>407</c:v>
                </c:pt>
                <c:pt idx="2408">
                  <c:v>408</c:v>
                </c:pt>
                <c:pt idx="2409">
                  <c:v>409</c:v>
                </c:pt>
                <c:pt idx="2410">
                  <c:v>410</c:v>
                </c:pt>
                <c:pt idx="2411">
                  <c:v>411</c:v>
                </c:pt>
                <c:pt idx="2412">
                  <c:v>412</c:v>
                </c:pt>
                <c:pt idx="2413">
                  <c:v>413</c:v>
                </c:pt>
                <c:pt idx="2414">
                  <c:v>414</c:v>
                </c:pt>
                <c:pt idx="2415">
                  <c:v>415</c:v>
                </c:pt>
                <c:pt idx="2416">
                  <c:v>416</c:v>
                </c:pt>
                <c:pt idx="2417">
                  <c:v>417</c:v>
                </c:pt>
                <c:pt idx="2418">
                  <c:v>418</c:v>
                </c:pt>
                <c:pt idx="2419">
                  <c:v>419</c:v>
                </c:pt>
                <c:pt idx="2420">
                  <c:v>420</c:v>
                </c:pt>
                <c:pt idx="2421">
                  <c:v>421</c:v>
                </c:pt>
                <c:pt idx="2422">
                  <c:v>422</c:v>
                </c:pt>
                <c:pt idx="2423">
                  <c:v>423</c:v>
                </c:pt>
                <c:pt idx="2424">
                  <c:v>424</c:v>
                </c:pt>
                <c:pt idx="2425">
                  <c:v>425</c:v>
                </c:pt>
                <c:pt idx="2426">
                  <c:v>426</c:v>
                </c:pt>
                <c:pt idx="2427">
                  <c:v>427</c:v>
                </c:pt>
                <c:pt idx="2428">
                  <c:v>428</c:v>
                </c:pt>
                <c:pt idx="2429">
                  <c:v>429</c:v>
                </c:pt>
                <c:pt idx="2430">
                  <c:v>430</c:v>
                </c:pt>
                <c:pt idx="2431">
                  <c:v>431</c:v>
                </c:pt>
                <c:pt idx="2432">
                  <c:v>432</c:v>
                </c:pt>
                <c:pt idx="2433">
                  <c:v>433</c:v>
                </c:pt>
                <c:pt idx="2434">
                  <c:v>434</c:v>
                </c:pt>
                <c:pt idx="2435">
                  <c:v>435</c:v>
                </c:pt>
                <c:pt idx="2436">
                  <c:v>436</c:v>
                </c:pt>
                <c:pt idx="2437">
                  <c:v>437</c:v>
                </c:pt>
                <c:pt idx="2438">
                  <c:v>438</c:v>
                </c:pt>
                <c:pt idx="2439">
                  <c:v>439</c:v>
                </c:pt>
                <c:pt idx="2440">
                  <c:v>440</c:v>
                </c:pt>
                <c:pt idx="2441">
                  <c:v>441</c:v>
                </c:pt>
                <c:pt idx="2442">
                  <c:v>442</c:v>
                </c:pt>
                <c:pt idx="2443">
                  <c:v>443</c:v>
                </c:pt>
                <c:pt idx="2444">
                  <c:v>444</c:v>
                </c:pt>
                <c:pt idx="2445">
                  <c:v>445</c:v>
                </c:pt>
                <c:pt idx="2446">
                  <c:v>446</c:v>
                </c:pt>
                <c:pt idx="2447">
                  <c:v>447</c:v>
                </c:pt>
                <c:pt idx="2448">
                  <c:v>448</c:v>
                </c:pt>
                <c:pt idx="2449">
                  <c:v>449</c:v>
                </c:pt>
                <c:pt idx="2450">
                  <c:v>450</c:v>
                </c:pt>
                <c:pt idx="2451">
                  <c:v>451</c:v>
                </c:pt>
                <c:pt idx="2452">
                  <c:v>452</c:v>
                </c:pt>
                <c:pt idx="2453">
                  <c:v>453</c:v>
                </c:pt>
                <c:pt idx="2454">
                  <c:v>454</c:v>
                </c:pt>
                <c:pt idx="2455">
                  <c:v>455</c:v>
                </c:pt>
                <c:pt idx="2456">
                  <c:v>456</c:v>
                </c:pt>
                <c:pt idx="2457">
                  <c:v>457</c:v>
                </c:pt>
                <c:pt idx="2458">
                  <c:v>458</c:v>
                </c:pt>
                <c:pt idx="2459">
                  <c:v>459</c:v>
                </c:pt>
                <c:pt idx="2460">
                  <c:v>460</c:v>
                </c:pt>
                <c:pt idx="2461">
                  <c:v>461</c:v>
                </c:pt>
                <c:pt idx="2462">
                  <c:v>462</c:v>
                </c:pt>
                <c:pt idx="2463">
                  <c:v>463</c:v>
                </c:pt>
                <c:pt idx="2464">
                  <c:v>464</c:v>
                </c:pt>
                <c:pt idx="2465">
                  <c:v>465</c:v>
                </c:pt>
                <c:pt idx="2466">
                  <c:v>466</c:v>
                </c:pt>
                <c:pt idx="2467">
                  <c:v>467</c:v>
                </c:pt>
                <c:pt idx="2468">
                  <c:v>468</c:v>
                </c:pt>
                <c:pt idx="2469">
                  <c:v>469</c:v>
                </c:pt>
                <c:pt idx="2470">
                  <c:v>470</c:v>
                </c:pt>
                <c:pt idx="2471">
                  <c:v>471</c:v>
                </c:pt>
                <c:pt idx="2472">
                  <c:v>472</c:v>
                </c:pt>
                <c:pt idx="2473">
                  <c:v>473</c:v>
                </c:pt>
                <c:pt idx="2474">
                  <c:v>474</c:v>
                </c:pt>
                <c:pt idx="2475">
                  <c:v>475</c:v>
                </c:pt>
                <c:pt idx="2476">
                  <c:v>476</c:v>
                </c:pt>
                <c:pt idx="2477">
                  <c:v>477</c:v>
                </c:pt>
                <c:pt idx="2478">
                  <c:v>478</c:v>
                </c:pt>
                <c:pt idx="2479">
                  <c:v>479</c:v>
                </c:pt>
                <c:pt idx="2480">
                  <c:v>480</c:v>
                </c:pt>
                <c:pt idx="2481">
                  <c:v>481</c:v>
                </c:pt>
                <c:pt idx="2482">
                  <c:v>482</c:v>
                </c:pt>
                <c:pt idx="2483">
                  <c:v>483</c:v>
                </c:pt>
                <c:pt idx="2484">
                  <c:v>484</c:v>
                </c:pt>
                <c:pt idx="2485">
                  <c:v>485</c:v>
                </c:pt>
                <c:pt idx="2486">
                  <c:v>486</c:v>
                </c:pt>
                <c:pt idx="2487">
                  <c:v>487</c:v>
                </c:pt>
                <c:pt idx="2488">
                  <c:v>488</c:v>
                </c:pt>
                <c:pt idx="2489">
                  <c:v>489</c:v>
                </c:pt>
                <c:pt idx="2490">
                  <c:v>490</c:v>
                </c:pt>
                <c:pt idx="2491">
                  <c:v>491</c:v>
                </c:pt>
                <c:pt idx="2492">
                  <c:v>492</c:v>
                </c:pt>
                <c:pt idx="2493">
                  <c:v>493</c:v>
                </c:pt>
                <c:pt idx="2494">
                  <c:v>494</c:v>
                </c:pt>
                <c:pt idx="2495">
                  <c:v>495</c:v>
                </c:pt>
                <c:pt idx="2496">
                  <c:v>496</c:v>
                </c:pt>
                <c:pt idx="2497">
                  <c:v>497</c:v>
                </c:pt>
                <c:pt idx="2498">
                  <c:v>498</c:v>
                </c:pt>
                <c:pt idx="2499">
                  <c:v>499</c:v>
                </c:pt>
                <c:pt idx="2500">
                  <c:v>0</c:v>
                </c:pt>
                <c:pt idx="2501">
                  <c:v>1</c:v>
                </c:pt>
                <c:pt idx="2502">
                  <c:v>2</c:v>
                </c:pt>
                <c:pt idx="2503">
                  <c:v>3</c:v>
                </c:pt>
                <c:pt idx="2504">
                  <c:v>4</c:v>
                </c:pt>
                <c:pt idx="2505">
                  <c:v>5</c:v>
                </c:pt>
                <c:pt idx="2506">
                  <c:v>6</c:v>
                </c:pt>
                <c:pt idx="2507">
                  <c:v>7</c:v>
                </c:pt>
                <c:pt idx="2508">
                  <c:v>8</c:v>
                </c:pt>
                <c:pt idx="2509">
                  <c:v>9</c:v>
                </c:pt>
                <c:pt idx="2510">
                  <c:v>10</c:v>
                </c:pt>
                <c:pt idx="2511">
                  <c:v>11</c:v>
                </c:pt>
                <c:pt idx="2512">
                  <c:v>12</c:v>
                </c:pt>
                <c:pt idx="2513">
                  <c:v>13</c:v>
                </c:pt>
                <c:pt idx="2514">
                  <c:v>14</c:v>
                </c:pt>
                <c:pt idx="2515">
                  <c:v>15</c:v>
                </c:pt>
                <c:pt idx="2516">
                  <c:v>16</c:v>
                </c:pt>
                <c:pt idx="2517">
                  <c:v>17</c:v>
                </c:pt>
                <c:pt idx="2518">
                  <c:v>18</c:v>
                </c:pt>
                <c:pt idx="2519">
                  <c:v>19</c:v>
                </c:pt>
                <c:pt idx="2520">
                  <c:v>20</c:v>
                </c:pt>
                <c:pt idx="2521">
                  <c:v>21</c:v>
                </c:pt>
                <c:pt idx="2522">
                  <c:v>22</c:v>
                </c:pt>
                <c:pt idx="2523">
                  <c:v>23</c:v>
                </c:pt>
                <c:pt idx="2524">
                  <c:v>24</c:v>
                </c:pt>
                <c:pt idx="2525">
                  <c:v>25</c:v>
                </c:pt>
                <c:pt idx="2526">
                  <c:v>26</c:v>
                </c:pt>
                <c:pt idx="2527">
                  <c:v>27</c:v>
                </c:pt>
                <c:pt idx="2528">
                  <c:v>28</c:v>
                </c:pt>
                <c:pt idx="2529">
                  <c:v>29</c:v>
                </c:pt>
                <c:pt idx="2530">
                  <c:v>30</c:v>
                </c:pt>
                <c:pt idx="2531">
                  <c:v>31</c:v>
                </c:pt>
                <c:pt idx="2532">
                  <c:v>32</c:v>
                </c:pt>
                <c:pt idx="2533">
                  <c:v>33</c:v>
                </c:pt>
                <c:pt idx="2534">
                  <c:v>34</c:v>
                </c:pt>
                <c:pt idx="2535">
                  <c:v>35</c:v>
                </c:pt>
                <c:pt idx="2536">
                  <c:v>36</c:v>
                </c:pt>
                <c:pt idx="2537">
                  <c:v>37</c:v>
                </c:pt>
                <c:pt idx="2538">
                  <c:v>38</c:v>
                </c:pt>
                <c:pt idx="2539">
                  <c:v>39</c:v>
                </c:pt>
                <c:pt idx="2540">
                  <c:v>40</c:v>
                </c:pt>
                <c:pt idx="2541">
                  <c:v>41</c:v>
                </c:pt>
                <c:pt idx="2542">
                  <c:v>42</c:v>
                </c:pt>
                <c:pt idx="2543">
                  <c:v>43</c:v>
                </c:pt>
                <c:pt idx="2544">
                  <c:v>44</c:v>
                </c:pt>
                <c:pt idx="2545">
                  <c:v>45</c:v>
                </c:pt>
                <c:pt idx="2546">
                  <c:v>46</c:v>
                </c:pt>
                <c:pt idx="2547">
                  <c:v>47</c:v>
                </c:pt>
                <c:pt idx="2548">
                  <c:v>48</c:v>
                </c:pt>
                <c:pt idx="2549">
                  <c:v>49</c:v>
                </c:pt>
                <c:pt idx="2550">
                  <c:v>50</c:v>
                </c:pt>
                <c:pt idx="2551">
                  <c:v>51</c:v>
                </c:pt>
                <c:pt idx="2552">
                  <c:v>52</c:v>
                </c:pt>
                <c:pt idx="2553">
                  <c:v>53</c:v>
                </c:pt>
                <c:pt idx="2554">
                  <c:v>54</c:v>
                </c:pt>
                <c:pt idx="2555">
                  <c:v>55</c:v>
                </c:pt>
                <c:pt idx="2556">
                  <c:v>56</c:v>
                </c:pt>
                <c:pt idx="2557">
                  <c:v>57</c:v>
                </c:pt>
                <c:pt idx="2558">
                  <c:v>58</c:v>
                </c:pt>
                <c:pt idx="2559">
                  <c:v>59</c:v>
                </c:pt>
                <c:pt idx="2560">
                  <c:v>60</c:v>
                </c:pt>
                <c:pt idx="2561">
                  <c:v>61</c:v>
                </c:pt>
                <c:pt idx="2562">
                  <c:v>62</c:v>
                </c:pt>
                <c:pt idx="2563">
                  <c:v>63</c:v>
                </c:pt>
                <c:pt idx="2564">
                  <c:v>64</c:v>
                </c:pt>
                <c:pt idx="2565">
                  <c:v>65</c:v>
                </c:pt>
                <c:pt idx="2566">
                  <c:v>66</c:v>
                </c:pt>
                <c:pt idx="2567">
                  <c:v>67</c:v>
                </c:pt>
                <c:pt idx="2568">
                  <c:v>68</c:v>
                </c:pt>
                <c:pt idx="2569">
                  <c:v>69</c:v>
                </c:pt>
                <c:pt idx="2570">
                  <c:v>70</c:v>
                </c:pt>
                <c:pt idx="2571">
                  <c:v>71</c:v>
                </c:pt>
                <c:pt idx="2572">
                  <c:v>72</c:v>
                </c:pt>
                <c:pt idx="2573">
                  <c:v>73</c:v>
                </c:pt>
                <c:pt idx="2574">
                  <c:v>74</c:v>
                </c:pt>
                <c:pt idx="2575">
                  <c:v>75</c:v>
                </c:pt>
                <c:pt idx="2576">
                  <c:v>76</c:v>
                </c:pt>
                <c:pt idx="2577">
                  <c:v>77</c:v>
                </c:pt>
                <c:pt idx="2578">
                  <c:v>78</c:v>
                </c:pt>
                <c:pt idx="2579">
                  <c:v>79</c:v>
                </c:pt>
                <c:pt idx="2580">
                  <c:v>80</c:v>
                </c:pt>
                <c:pt idx="2581">
                  <c:v>81</c:v>
                </c:pt>
                <c:pt idx="2582">
                  <c:v>82</c:v>
                </c:pt>
                <c:pt idx="2583">
                  <c:v>83</c:v>
                </c:pt>
                <c:pt idx="2584">
                  <c:v>84</c:v>
                </c:pt>
                <c:pt idx="2585">
                  <c:v>85</c:v>
                </c:pt>
                <c:pt idx="2586">
                  <c:v>86</c:v>
                </c:pt>
                <c:pt idx="2587">
                  <c:v>87</c:v>
                </c:pt>
                <c:pt idx="2588">
                  <c:v>88</c:v>
                </c:pt>
                <c:pt idx="2589">
                  <c:v>89</c:v>
                </c:pt>
                <c:pt idx="2590">
                  <c:v>90</c:v>
                </c:pt>
                <c:pt idx="2591">
                  <c:v>91</c:v>
                </c:pt>
                <c:pt idx="2592">
                  <c:v>92</c:v>
                </c:pt>
                <c:pt idx="2593">
                  <c:v>93</c:v>
                </c:pt>
                <c:pt idx="2594">
                  <c:v>94</c:v>
                </c:pt>
                <c:pt idx="2595">
                  <c:v>95</c:v>
                </c:pt>
                <c:pt idx="2596">
                  <c:v>96</c:v>
                </c:pt>
                <c:pt idx="2597">
                  <c:v>97</c:v>
                </c:pt>
                <c:pt idx="2598">
                  <c:v>98</c:v>
                </c:pt>
                <c:pt idx="2599">
                  <c:v>99</c:v>
                </c:pt>
                <c:pt idx="2600">
                  <c:v>100</c:v>
                </c:pt>
                <c:pt idx="2601">
                  <c:v>101</c:v>
                </c:pt>
                <c:pt idx="2602">
                  <c:v>102</c:v>
                </c:pt>
                <c:pt idx="2603">
                  <c:v>103</c:v>
                </c:pt>
                <c:pt idx="2604">
                  <c:v>104</c:v>
                </c:pt>
                <c:pt idx="2605">
                  <c:v>105</c:v>
                </c:pt>
                <c:pt idx="2606">
                  <c:v>106</c:v>
                </c:pt>
                <c:pt idx="2607">
                  <c:v>107</c:v>
                </c:pt>
                <c:pt idx="2608">
                  <c:v>108</c:v>
                </c:pt>
                <c:pt idx="2609">
                  <c:v>109</c:v>
                </c:pt>
                <c:pt idx="2610">
                  <c:v>110</c:v>
                </c:pt>
                <c:pt idx="2611">
                  <c:v>111</c:v>
                </c:pt>
                <c:pt idx="2612">
                  <c:v>112</c:v>
                </c:pt>
                <c:pt idx="2613">
                  <c:v>113</c:v>
                </c:pt>
                <c:pt idx="2614">
                  <c:v>114</c:v>
                </c:pt>
                <c:pt idx="2615">
                  <c:v>115</c:v>
                </c:pt>
                <c:pt idx="2616">
                  <c:v>116</c:v>
                </c:pt>
                <c:pt idx="2617">
                  <c:v>117</c:v>
                </c:pt>
                <c:pt idx="2618">
                  <c:v>118</c:v>
                </c:pt>
                <c:pt idx="2619">
                  <c:v>119</c:v>
                </c:pt>
                <c:pt idx="2620">
                  <c:v>120</c:v>
                </c:pt>
                <c:pt idx="2621">
                  <c:v>121</c:v>
                </c:pt>
                <c:pt idx="2622">
                  <c:v>122</c:v>
                </c:pt>
                <c:pt idx="2623">
                  <c:v>123</c:v>
                </c:pt>
                <c:pt idx="2624">
                  <c:v>124</c:v>
                </c:pt>
                <c:pt idx="2625">
                  <c:v>125</c:v>
                </c:pt>
                <c:pt idx="2626">
                  <c:v>126</c:v>
                </c:pt>
                <c:pt idx="2627">
                  <c:v>127</c:v>
                </c:pt>
                <c:pt idx="2628">
                  <c:v>128</c:v>
                </c:pt>
                <c:pt idx="2629">
                  <c:v>129</c:v>
                </c:pt>
                <c:pt idx="2630">
                  <c:v>130</c:v>
                </c:pt>
                <c:pt idx="2631">
                  <c:v>131</c:v>
                </c:pt>
                <c:pt idx="2632">
                  <c:v>132</c:v>
                </c:pt>
                <c:pt idx="2633">
                  <c:v>133</c:v>
                </c:pt>
                <c:pt idx="2634">
                  <c:v>134</c:v>
                </c:pt>
                <c:pt idx="2635">
                  <c:v>135</c:v>
                </c:pt>
                <c:pt idx="2636">
                  <c:v>136</c:v>
                </c:pt>
                <c:pt idx="2637">
                  <c:v>137</c:v>
                </c:pt>
                <c:pt idx="2638">
                  <c:v>138</c:v>
                </c:pt>
                <c:pt idx="2639">
                  <c:v>139</c:v>
                </c:pt>
                <c:pt idx="2640">
                  <c:v>140</c:v>
                </c:pt>
                <c:pt idx="2641">
                  <c:v>141</c:v>
                </c:pt>
                <c:pt idx="2642">
                  <c:v>142</c:v>
                </c:pt>
                <c:pt idx="2643">
                  <c:v>143</c:v>
                </c:pt>
                <c:pt idx="2644">
                  <c:v>144</c:v>
                </c:pt>
                <c:pt idx="2645">
                  <c:v>145</c:v>
                </c:pt>
                <c:pt idx="2646">
                  <c:v>146</c:v>
                </c:pt>
                <c:pt idx="2647">
                  <c:v>147</c:v>
                </c:pt>
                <c:pt idx="2648">
                  <c:v>148</c:v>
                </c:pt>
                <c:pt idx="2649">
                  <c:v>149</c:v>
                </c:pt>
                <c:pt idx="2650">
                  <c:v>150</c:v>
                </c:pt>
                <c:pt idx="2651">
                  <c:v>151</c:v>
                </c:pt>
                <c:pt idx="2652">
                  <c:v>152</c:v>
                </c:pt>
                <c:pt idx="2653">
                  <c:v>153</c:v>
                </c:pt>
                <c:pt idx="2654">
                  <c:v>154</c:v>
                </c:pt>
                <c:pt idx="2655">
                  <c:v>155</c:v>
                </c:pt>
                <c:pt idx="2656">
                  <c:v>156</c:v>
                </c:pt>
                <c:pt idx="2657">
                  <c:v>157</c:v>
                </c:pt>
                <c:pt idx="2658">
                  <c:v>158</c:v>
                </c:pt>
                <c:pt idx="2659">
                  <c:v>159</c:v>
                </c:pt>
                <c:pt idx="2660">
                  <c:v>160</c:v>
                </c:pt>
                <c:pt idx="2661">
                  <c:v>161</c:v>
                </c:pt>
                <c:pt idx="2662">
                  <c:v>162</c:v>
                </c:pt>
                <c:pt idx="2663">
                  <c:v>163</c:v>
                </c:pt>
                <c:pt idx="2664">
                  <c:v>164</c:v>
                </c:pt>
                <c:pt idx="2665">
                  <c:v>165</c:v>
                </c:pt>
                <c:pt idx="2666">
                  <c:v>166</c:v>
                </c:pt>
                <c:pt idx="2667">
                  <c:v>167</c:v>
                </c:pt>
                <c:pt idx="2668">
                  <c:v>168</c:v>
                </c:pt>
                <c:pt idx="2669">
                  <c:v>169</c:v>
                </c:pt>
                <c:pt idx="2670">
                  <c:v>170</c:v>
                </c:pt>
                <c:pt idx="2671">
                  <c:v>171</c:v>
                </c:pt>
                <c:pt idx="2672">
                  <c:v>172</c:v>
                </c:pt>
                <c:pt idx="2673">
                  <c:v>173</c:v>
                </c:pt>
                <c:pt idx="2674">
                  <c:v>174</c:v>
                </c:pt>
                <c:pt idx="2675">
                  <c:v>175</c:v>
                </c:pt>
                <c:pt idx="2676">
                  <c:v>176</c:v>
                </c:pt>
                <c:pt idx="2677">
                  <c:v>177</c:v>
                </c:pt>
                <c:pt idx="2678">
                  <c:v>178</c:v>
                </c:pt>
                <c:pt idx="2679">
                  <c:v>179</c:v>
                </c:pt>
                <c:pt idx="2680">
                  <c:v>180</c:v>
                </c:pt>
                <c:pt idx="2681">
                  <c:v>181</c:v>
                </c:pt>
                <c:pt idx="2682">
                  <c:v>182</c:v>
                </c:pt>
                <c:pt idx="2683">
                  <c:v>183</c:v>
                </c:pt>
                <c:pt idx="2684">
                  <c:v>184</c:v>
                </c:pt>
                <c:pt idx="2685">
                  <c:v>185</c:v>
                </c:pt>
                <c:pt idx="2686">
                  <c:v>186</c:v>
                </c:pt>
                <c:pt idx="2687">
                  <c:v>187</c:v>
                </c:pt>
                <c:pt idx="2688">
                  <c:v>188</c:v>
                </c:pt>
                <c:pt idx="2689">
                  <c:v>189</c:v>
                </c:pt>
                <c:pt idx="2690">
                  <c:v>190</c:v>
                </c:pt>
                <c:pt idx="2691">
                  <c:v>191</c:v>
                </c:pt>
                <c:pt idx="2692">
                  <c:v>192</c:v>
                </c:pt>
                <c:pt idx="2693">
                  <c:v>193</c:v>
                </c:pt>
                <c:pt idx="2694">
                  <c:v>194</c:v>
                </c:pt>
                <c:pt idx="2695">
                  <c:v>195</c:v>
                </c:pt>
                <c:pt idx="2696">
                  <c:v>196</c:v>
                </c:pt>
                <c:pt idx="2697">
                  <c:v>197</c:v>
                </c:pt>
                <c:pt idx="2698">
                  <c:v>198</c:v>
                </c:pt>
                <c:pt idx="2699">
                  <c:v>199</c:v>
                </c:pt>
                <c:pt idx="2700">
                  <c:v>200</c:v>
                </c:pt>
                <c:pt idx="2701">
                  <c:v>201</c:v>
                </c:pt>
                <c:pt idx="2702">
                  <c:v>202</c:v>
                </c:pt>
                <c:pt idx="2703">
                  <c:v>203</c:v>
                </c:pt>
                <c:pt idx="2704">
                  <c:v>204</c:v>
                </c:pt>
                <c:pt idx="2705">
                  <c:v>205</c:v>
                </c:pt>
                <c:pt idx="2706">
                  <c:v>206</c:v>
                </c:pt>
                <c:pt idx="2707">
                  <c:v>207</c:v>
                </c:pt>
                <c:pt idx="2708">
                  <c:v>208</c:v>
                </c:pt>
                <c:pt idx="2709">
                  <c:v>209</c:v>
                </c:pt>
                <c:pt idx="2710">
                  <c:v>210</c:v>
                </c:pt>
                <c:pt idx="2711">
                  <c:v>211</c:v>
                </c:pt>
                <c:pt idx="2712">
                  <c:v>212</c:v>
                </c:pt>
                <c:pt idx="2713">
                  <c:v>213</c:v>
                </c:pt>
                <c:pt idx="2714">
                  <c:v>214</c:v>
                </c:pt>
                <c:pt idx="2715">
                  <c:v>215</c:v>
                </c:pt>
                <c:pt idx="2716">
                  <c:v>216</c:v>
                </c:pt>
                <c:pt idx="2717">
                  <c:v>217</c:v>
                </c:pt>
                <c:pt idx="2718">
                  <c:v>218</c:v>
                </c:pt>
                <c:pt idx="2719">
                  <c:v>219</c:v>
                </c:pt>
                <c:pt idx="2720">
                  <c:v>220</c:v>
                </c:pt>
                <c:pt idx="2721">
                  <c:v>221</c:v>
                </c:pt>
                <c:pt idx="2722">
                  <c:v>222</c:v>
                </c:pt>
                <c:pt idx="2723">
                  <c:v>223</c:v>
                </c:pt>
                <c:pt idx="2724">
                  <c:v>224</c:v>
                </c:pt>
                <c:pt idx="2725">
                  <c:v>225</c:v>
                </c:pt>
                <c:pt idx="2726">
                  <c:v>226</c:v>
                </c:pt>
                <c:pt idx="2727">
                  <c:v>227</c:v>
                </c:pt>
                <c:pt idx="2728">
                  <c:v>228</c:v>
                </c:pt>
                <c:pt idx="2729">
                  <c:v>229</c:v>
                </c:pt>
                <c:pt idx="2730">
                  <c:v>230</c:v>
                </c:pt>
                <c:pt idx="2731">
                  <c:v>231</c:v>
                </c:pt>
                <c:pt idx="2732">
                  <c:v>232</c:v>
                </c:pt>
                <c:pt idx="2733">
                  <c:v>233</c:v>
                </c:pt>
                <c:pt idx="2734">
                  <c:v>234</c:v>
                </c:pt>
                <c:pt idx="2735">
                  <c:v>235</c:v>
                </c:pt>
                <c:pt idx="2736">
                  <c:v>236</c:v>
                </c:pt>
                <c:pt idx="2737">
                  <c:v>237</c:v>
                </c:pt>
                <c:pt idx="2738">
                  <c:v>238</c:v>
                </c:pt>
                <c:pt idx="2739">
                  <c:v>239</c:v>
                </c:pt>
                <c:pt idx="2740">
                  <c:v>240</c:v>
                </c:pt>
                <c:pt idx="2741">
                  <c:v>241</c:v>
                </c:pt>
                <c:pt idx="2742">
                  <c:v>242</c:v>
                </c:pt>
                <c:pt idx="2743">
                  <c:v>243</c:v>
                </c:pt>
                <c:pt idx="2744">
                  <c:v>244</c:v>
                </c:pt>
                <c:pt idx="2745">
                  <c:v>245</c:v>
                </c:pt>
                <c:pt idx="2746">
                  <c:v>246</c:v>
                </c:pt>
                <c:pt idx="2747">
                  <c:v>247</c:v>
                </c:pt>
                <c:pt idx="2748">
                  <c:v>248</c:v>
                </c:pt>
                <c:pt idx="2749">
                  <c:v>249</c:v>
                </c:pt>
                <c:pt idx="2750">
                  <c:v>250</c:v>
                </c:pt>
                <c:pt idx="2751">
                  <c:v>251</c:v>
                </c:pt>
                <c:pt idx="2752">
                  <c:v>252</c:v>
                </c:pt>
                <c:pt idx="2753">
                  <c:v>253</c:v>
                </c:pt>
                <c:pt idx="2754">
                  <c:v>254</c:v>
                </c:pt>
                <c:pt idx="2755">
                  <c:v>255</c:v>
                </c:pt>
                <c:pt idx="2756">
                  <c:v>256</c:v>
                </c:pt>
                <c:pt idx="2757">
                  <c:v>257</c:v>
                </c:pt>
                <c:pt idx="2758">
                  <c:v>258</c:v>
                </c:pt>
                <c:pt idx="2759">
                  <c:v>259</c:v>
                </c:pt>
                <c:pt idx="2760">
                  <c:v>260</c:v>
                </c:pt>
                <c:pt idx="2761">
                  <c:v>261</c:v>
                </c:pt>
                <c:pt idx="2762">
                  <c:v>262</c:v>
                </c:pt>
                <c:pt idx="2763">
                  <c:v>263</c:v>
                </c:pt>
                <c:pt idx="2764">
                  <c:v>264</c:v>
                </c:pt>
                <c:pt idx="2765">
                  <c:v>265</c:v>
                </c:pt>
                <c:pt idx="2766">
                  <c:v>266</c:v>
                </c:pt>
                <c:pt idx="2767">
                  <c:v>267</c:v>
                </c:pt>
                <c:pt idx="2768">
                  <c:v>268</c:v>
                </c:pt>
                <c:pt idx="2769">
                  <c:v>269</c:v>
                </c:pt>
                <c:pt idx="2770">
                  <c:v>270</c:v>
                </c:pt>
                <c:pt idx="2771">
                  <c:v>271</c:v>
                </c:pt>
                <c:pt idx="2772">
                  <c:v>272</c:v>
                </c:pt>
                <c:pt idx="2773">
                  <c:v>273</c:v>
                </c:pt>
                <c:pt idx="2774">
                  <c:v>274</c:v>
                </c:pt>
                <c:pt idx="2775">
                  <c:v>275</c:v>
                </c:pt>
                <c:pt idx="2776">
                  <c:v>276</c:v>
                </c:pt>
                <c:pt idx="2777">
                  <c:v>277</c:v>
                </c:pt>
                <c:pt idx="2778">
                  <c:v>278</c:v>
                </c:pt>
                <c:pt idx="2779">
                  <c:v>279</c:v>
                </c:pt>
                <c:pt idx="2780">
                  <c:v>280</c:v>
                </c:pt>
                <c:pt idx="2781">
                  <c:v>281</c:v>
                </c:pt>
                <c:pt idx="2782">
                  <c:v>282</c:v>
                </c:pt>
                <c:pt idx="2783">
                  <c:v>283</c:v>
                </c:pt>
                <c:pt idx="2784">
                  <c:v>284</c:v>
                </c:pt>
                <c:pt idx="2785">
                  <c:v>285</c:v>
                </c:pt>
                <c:pt idx="2786">
                  <c:v>286</c:v>
                </c:pt>
                <c:pt idx="2787">
                  <c:v>287</c:v>
                </c:pt>
                <c:pt idx="2788">
                  <c:v>288</c:v>
                </c:pt>
                <c:pt idx="2789">
                  <c:v>289</c:v>
                </c:pt>
                <c:pt idx="2790">
                  <c:v>290</c:v>
                </c:pt>
                <c:pt idx="2791">
                  <c:v>291</c:v>
                </c:pt>
                <c:pt idx="2792">
                  <c:v>292</c:v>
                </c:pt>
                <c:pt idx="2793">
                  <c:v>293</c:v>
                </c:pt>
                <c:pt idx="2794">
                  <c:v>294</c:v>
                </c:pt>
                <c:pt idx="2795">
                  <c:v>295</c:v>
                </c:pt>
                <c:pt idx="2796">
                  <c:v>296</c:v>
                </c:pt>
                <c:pt idx="2797">
                  <c:v>297</c:v>
                </c:pt>
                <c:pt idx="2798">
                  <c:v>298</c:v>
                </c:pt>
                <c:pt idx="2799">
                  <c:v>299</c:v>
                </c:pt>
                <c:pt idx="2800">
                  <c:v>300</c:v>
                </c:pt>
                <c:pt idx="2801">
                  <c:v>301</c:v>
                </c:pt>
                <c:pt idx="2802">
                  <c:v>302</c:v>
                </c:pt>
                <c:pt idx="2803">
                  <c:v>303</c:v>
                </c:pt>
                <c:pt idx="2804">
                  <c:v>304</c:v>
                </c:pt>
                <c:pt idx="2805">
                  <c:v>305</c:v>
                </c:pt>
                <c:pt idx="2806">
                  <c:v>306</c:v>
                </c:pt>
                <c:pt idx="2807">
                  <c:v>307</c:v>
                </c:pt>
                <c:pt idx="2808">
                  <c:v>308</c:v>
                </c:pt>
                <c:pt idx="2809">
                  <c:v>309</c:v>
                </c:pt>
                <c:pt idx="2810">
                  <c:v>310</c:v>
                </c:pt>
                <c:pt idx="2811">
                  <c:v>311</c:v>
                </c:pt>
                <c:pt idx="2812">
                  <c:v>312</c:v>
                </c:pt>
                <c:pt idx="2813">
                  <c:v>313</c:v>
                </c:pt>
                <c:pt idx="2814">
                  <c:v>314</c:v>
                </c:pt>
                <c:pt idx="2815">
                  <c:v>315</c:v>
                </c:pt>
                <c:pt idx="2816">
                  <c:v>316</c:v>
                </c:pt>
                <c:pt idx="2817">
                  <c:v>317</c:v>
                </c:pt>
                <c:pt idx="2818">
                  <c:v>318</c:v>
                </c:pt>
                <c:pt idx="2819">
                  <c:v>319</c:v>
                </c:pt>
                <c:pt idx="2820">
                  <c:v>320</c:v>
                </c:pt>
                <c:pt idx="2821">
                  <c:v>321</c:v>
                </c:pt>
                <c:pt idx="2822">
                  <c:v>322</c:v>
                </c:pt>
                <c:pt idx="2823">
                  <c:v>323</c:v>
                </c:pt>
                <c:pt idx="2824">
                  <c:v>324</c:v>
                </c:pt>
                <c:pt idx="2825">
                  <c:v>325</c:v>
                </c:pt>
                <c:pt idx="2826">
                  <c:v>326</c:v>
                </c:pt>
                <c:pt idx="2827">
                  <c:v>327</c:v>
                </c:pt>
                <c:pt idx="2828">
                  <c:v>328</c:v>
                </c:pt>
                <c:pt idx="2829">
                  <c:v>329</c:v>
                </c:pt>
                <c:pt idx="2830">
                  <c:v>330</c:v>
                </c:pt>
                <c:pt idx="2831">
                  <c:v>331</c:v>
                </c:pt>
                <c:pt idx="2832">
                  <c:v>332</c:v>
                </c:pt>
                <c:pt idx="2833">
                  <c:v>333</c:v>
                </c:pt>
                <c:pt idx="2834">
                  <c:v>334</c:v>
                </c:pt>
                <c:pt idx="2835">
                  <c:v>335</c:v>
                </c:pt>
                <c:pt idx="2836">
                  <c:v>336</c:v>
                </c:pt>
                <c:pt idx="2837">
                  <c:v>337</c:v>
                </c:pt>
                <c:pt idx="2838">
                  <c:v>338</c:v>
                </c:pt>
                <c:pt idx="2839">
                  <c:v>339</c:v>
                </c:pt>
                <c:pt idx="2840">
                  <c:v>340</c:v>
                </c:pt>
                <c:pt idx="2841">
                  <c:v>341</c:v>
                </c:pt>
                <c:pt idx="2842">
                  <c:v>342</c:v>
                </c:pt>
                <c:pt idx="2843">
                  <c:v>343</c:v>
                </c:pt>
                <c:pt idx="2844">
                  <c:v>344</c:v>
                </c:pt>
                <c:pt idx="2845">
                  <c:v>345</c:v>
                </c:pt>
                <c:pt idx="2846">
                  <c:v>346</c:v>
                </c:pt>
                <c:pt idx="2847">
                  <c:v>347</c:v>
                </c:pt>
                <c:pt idx="2848">
                  <c:v>348</c:v>
                </c:pt>
                <c:pt idx="2849">
                  <c:v>349</c:v>
                </c:pt>
                <c:pt idx="2850">
                  <c:v>350</c:v>
                </c:pt>
                <c:pt idx="2851">
                  <c:v>351</c:v>
                </c:pt>
                <c:pt idx="2852">
                  <c:v>352</c:v>
                </c:pt>
                <c:pt idx="2853">
                  <c:v>353</c:v>
                </c:pt>
                <c:pt idx="2854">
                  <c:v>354</c:v>
                </c:pt>
                <c:pt idx="2855">
                  <c:v>355</c:v>
                </c:pt>
                <c:pt idx="2856">
                  <c:v>356</c:v>
                </c:pt>
                <c:pt idx="2857">
                  <c:v>357</c:v>
                </c:pt>
                <c:pt idx="2858">
                  <c:v>358</c:v>
                </c:pt>
                <c:pt idx="2859">
                  <c:v>359</c:v>
                </c:pt>
                <c:pt idx="2860">
                  <c:v>360</c:v>
                </c:pt>
                <c:pt idx="2861">
                  <c:v>361</c:v>
                </c:pt>
                <c:pt idx="2862">
                  <c:v>362</c:v>
                </c:pt>
                <c:pt idx="2863">
                  <c:v>363</c:v>
                </c:pt>
                <c:pt idx="2864">
                  <c:v>364</c:v>
                </c:pt>
                <c:pt idx="2865">
                  <c:v>365</c:v>
                </c:pt>
                <c:pt idx="2866">
                  <c:v>366</c:v>
                </c:pt>
                <c:pt idx="2867">
                  <c:v>367</c:v>
                </c:pt>
                <c:pt idx="2868">
                  <c:v>368</c:v>
                </c:pt>
                <c:pt idx="2869">
                  <c:v>369</c:v>
                </c:pt>
                <c:pt idx="2870">
                  <c:v>370</c:v>
                </c:pt>
                <c:pt idx="2871">
                  <c:v>371</c:v>
                </c:pt>
                <c:pt idx="2872">
                  <c:v>372</c:v>
                </c:pt>
                <c:pt idx="2873">
                  <c:v>373</c:v>
                </c:pt>
                <c:pt idx="2874">
                  <c:v>374</c:v>
                </c:pt>
                <c:pt idx="2875">
                  <c:v>375</c:v>
                </c:pt>
                <c:pt idx="2876">
                  <c:v>376</c:v>
                </c:pt>
                <c:pt idx="2877">
                  <c:v>377</c:v>
                </c:pt>
                <c:pt idx="2878">
                  <c:v>378</c:v>
                </c:pt>
                <c:pt idx="2879">
                  <c:v>379</c:v>
                </c:pt>
                <c:pt idx="2880">
                  <c:v>380</c:v>
                </c:pt>
                <c:pt idx="2881">
                  <c:v>381</c:v>
                </c:pt>
                <c:pt idx="2882">
                  <c:v>382</c:v>
                </c:pt>
                <c:pt idx="2883">
                  <c:v>383</c:v>
                </c:pt>
                <c:pt idx="2884">
                  <c:v>384</c:v>
                </c:pt>
                <c:pt idx="2885">
                  <c:v>385</c:v>
                </c:pt>
                <c:pt idx="2886">
                  <c:v>386</c:v>
                </c:pt>
                <c:pt idx="2887">
                  <c:v>387</c:v>
                </c:pt>
                <c:pt idx="2888">
                  <c:v>388</c:v>
                </c:pt>
                <c:pt idx="2889">
                  <c:v>389</c:v>
                </c:pt>
                <c:pt idx="2890">
                  <c:v>390</c:v>
                </c:pt>
                <c:pt idx="2891">
                  <c:v>391</c:v>
                </c:pt>
                <c:pt idx="2892">
                  <c:v>392</c:v>
                </c:pt>
                <c:pt idx="2893">
                  <c:v>393</c:v>
                </c:pt>
                <c:pt idx="2894">
                  <c:v>394</c:v>
                </c:pt>
                <c:pt idx="2895">
                  <c:v>395</c:v>
                </c:pt>
                <c:pt idx="2896">
                  <c:v>396</c:v>
                </c:pt>
                <c:pt idx="2897">
                  <c:v>397</c:v>
                </c:pt>
                <c:pt idx="2898">
                  <c:v>398</c:v>
                </c:pt>
                <c:pt idx="2899">
                  <c:v>399</c:v>
                </c:pt>
                <c:pt idx="2900">
                  <c:v>400</c:v>
                </c:pt>
                <c:pt idx="2901">
                  <c:v>401</c:v>
                </c:pt>
                <c:pt idx="2902">
                  <c:v>402</c:v>
                </c:pt>
                <c:pt idx="2903">
                  <c:v>403</c:v>
                </c:pt>
                <c:pt idx="2904">
                  <c:v>404</c:v>
                </c:pt>
                <c:pt idx="2905">
                  <c:v>405</c:v>
                </c:pt>
                <c:pt idx="2906">
                  <c:v>406</c:v>
                </c:pt>
                <c:pt idx="2907">
                  <c:v>407</c:v>
                </c:pt>
                <c:pt idx="2908">
                  <c:v>408</c:v>
                </c:pt>
                <c:pt idx="2909">
                  <c:v>409</c:v>
                </c:pt>
                <c:pt idx="2910">
                  <c:v>410</c:v>
                </c:pt>
                <c:pt idx="2911">
                  <c:v>411</c:v>
                </c:pt>
                <c:pt idx="2912">
                  <c:v>412</c:v>
                </c:pt>
                <c:pt idx="2913">
                  <c:v>413</c:v>
                </c:pt>
                <c:pt idx="2914">
                  <c:v>414</c:v>
                </c:pt>
                <c:pt idx="2915">
                  <c:v>415</c:v>
                </c:pt>
                <c:pt idx="2916">
                  <c:v>416</c:v>
                </c:pt>
                <c:pt idx="2917">
                  <c:v>417</c:v>
                </c:pt>
                <c:pt idx="2918">
                  <c:v>418</c:v>
                </c:pt>
                <c:pt idx="2919">
                  <c:v>419</c:v>
                </c:pt>
                <c:pt idx="2920">
                  <c:v>420</c:v>
                </c:pt>
                <c:pt idx="2921">
                  <c:v>421</c:v>
                </c:pt>
                <c:pt idx="2922">
                  <c:v>422</c:v>
                </c:pt>
                <c:pt idx="2923">
                  <c:v>423</c:v>
                </c:pt>
                <c:pt idx="2924">
                  <c:v>424</c:v>
                </c:pt>
                <c:pt idx="2925">
                  <c:v>425</c:v>
                </c:pt>
                <c:pt idx="2926">
                  <c:v>426</c:v>
                </c:pt>
                <c:pt idx="2927">
                  <c:v>427</c:v>
                </c:pt>
                <c:pt idx="2928">
                  <c:v>428</c:v>
                </c:pt>
                <c:pt idx="2929">
                  <c:v>429</c:v>
                </c:pt>
                <c:pt idx="2930">
                  <c:v>430</c:v>
                </c:pt>
                <c:pt idx="2931">
                  <c:v>431</c:v>
                </c:pt>
                <c:pt idx="2932">
                  <c:v>432</c:v>
                </c:pt>
                <c:pt idx="2933">
                  <c:v>433</c:v>
                </c:pt>
                <c:pt idx="2934">
                  <c:v>434</c:v>
                </c:pt>
                <c:pt idx="2935">
                  <c:v>435</c:v>
                </c:pt>
                <c:pt idx="2936">
                  <c:v>436</c:v>
                </c:pt>
                <c:pt idx="2937">
                  <c:v>437</c:v>
                </c:pt>
                <c:pt idx="2938">
                  <c:v>438</c:v>
                </c:pt>
                <c:pt idx="2939">
                  <c:v>439</c:v>
                </c:pt>
                <c:pt idx="2940">
                  <c:v>440</c:v>
                </c:pt>
                <c:pt idx="2941">
                  <c:v>441</c:v>
                </c:pt>
                <c:pt idx="2942">
                  <c:v>442</c:v>
                </c:pt>
                <c:pt idx="2943">
                  <c:v>443</c:v>
                </c:pt>
                <c:pt idx="2944">
                  <c:v>444</c:v>
                </c:pt>
                <c:pt idx="2945">
                  <c:v>445</c:v>
                </c:pt>
                <c:pt idx="2946">
                  <c:v>446</c:v>
                </c:pt>
                <c:pt idx="2947">
                  <c:v>447</c:v>
                </c:pt>
                <c:pt idx="2948">
                  <c:v>448</c:v>
                </c:pt>
                <c:pt idx="2949">
                  <c:v>449</c:v>
                </c:pt>
                <c:pt idx="2950">
                  <c:v>450</c:v>
                </c:pt>
                <c:pt idx="2951">
                  <c:v>451</c:v>
                </c:pt>
                <c:pt idx="2952">
                  <c:v>452</c:v>
                </c:pt>
                <c:pt idx="2953">
                  <c:v>453</c:v>
                </c:pt>
                <c:pt idx="2954">
                  <c:v>454</c:v>
                </c:pt>
                <c:pt idx="2955">
                  <c:v>455</c:v>
                </c:pt>
                <c:pt idx="2956">
                  <c:v>456</c:v>
                </c:pt>
                <c:pt idx="2957">
                  <c:v>457</c:v>
                </c:pt>
                <c:pt idx="2958">
                  <c:v>458</c:v>
                </c:pt>
                <c:pt idx="2959">
                  <c:v>459</c:v>
                </c:pt>
                <c:pt idx="2960">
                  <c:v>460</c:v>
                </c:pt>
                <c:pt idx="2961">
                  <c:v>461</c:v>
                </c:pt>
                <c:pt idx="2962">
                  <c:v>462</c:v>
                </c:pt>
                <c:pt idx="2963">
                  <c:v>463</c:v>
                </c:pt>
                <c:pt idx="2964">
                  <c:v>464</c:v>
                </c:pt>
                <c:pt idx="2965">
                  <c:v>465</c:v>
                </c:pt>
                <c:pt idx="2966">
                  <c:v>466</c:v>
                </c:pt>
                <c:pt idx="2967">
                  <c:v>467</c:v>
                </c:pt>
                <c:pt idx="2968">
                  <c:v>468</c:v>
                </c:pt>
                <c:pt idx="2969">
                  <c:v>469</c:v>
                </c:pt>
                <c:pt idx="2970">
                  <c:v>470</c:v>
                </c:pt>
                <c:pt idx="2971">
                  <c:v>471</c:v>
                </c:pt>
                <c:pt idx="2972">
                  <c:v>472</c:v>
                </c:pt>
                <c:pt idx="2973">
                  <c:v>473</c:v>
                </c:pt>
                <c:pt idx="2974">
                  <c:v>474</c:v>
                </c:pt>
                <c:pt idx="2975">
                  <c:v>475</c:v>
                </c:pt>
                <c:pt idx="2976">
                  <c:v>476</c:v>
                </c:pt>
                <c:pt idx="2977">
                  <c:v>477</c:v>
                </c:pt>
                <c:pt idx="2978">
                  <c:v>478</c:v>
                </c:pt>
                <c:pt idx="2979">
                  <c:v>479</c:v>
                </c:pt>
                <c:pt idx="2980">
                  <c:v>480</c:v>
                </c:pt>
                <c:pt idx="2981">
                  <c:v>481</c:v>
                </c:pt>
                <c:pt idx="2982">
                  <c:v>482</c:v>
                </c:pt>
                <c:pt idx="2983">
                  <c:v>483</c:v>
                </c:pt>
                <c:pt idx="2984">
                  <c:v>484</c:v>
                </c:pt>
                <c:pt idx="2985">
                  <c:v>485</c:v>
                </c:pt>
                <c:pt idx="2986">
                  <c:v>486</c:v>
                </c:pt>
                <c:pt idx="2987">
                  <c:v>487</c:v>
                </c:pt>
                <c:pt idx="2988">
                  <c:v>488</c:v>
                </c:pt>
                <c:pt idx="2989">
                  <c:v>489</c:v>
                </c:pt>
                <c:pt idx="2990">
                  <c:v>490</c:v>
                </c:pt>
                <c:pt idx="2991">
                  <c:v>491</c:v>
                </c:pt>
                <c:pt idx="2992">
                  <c:v>492</c:v>
                </c:pt>
                <c:pt idx="2993">
                  <c:v>493</c:v>
                </c:pt>
                <c:pt idx="2994">
                  <c:v>494</c:v>
                </c:pt>
                <c:pt idx="2995">
                  <c:v>495</c:v>
                </c:pt>
                <c:pt idx="2996">
                  <c:v>496</c:v>
                </c:pt>
                <c:pt idx="2997">
                  <c:v>497</c:v>
                </c:pt>
                <c:pt idx="2998">
                  <c:v>498</c:v>
                </c:pt>
                <c:pt idx="2999">
                  <c:v>499</c:v>
                </c:pt>
                <c:pt idx="3000">
                  <c:v>0</c:v>
                </c:pt>
                <c:pt idx="3001">
                  <c:v>1</c:v>
                </c:pt>
                <c:pt idx="3002">
                  <c:v>2</c:v>
                </c:pt>
                <c:pt idx="3003">
                  <c:v>3</c:v>
                </c:pt>
                <c:pt idx="3004">
                  <c:v>4</c:v>
                </c:pt>
                <c:pt idx="3005">
                  <c:v>5</c:v>
                </c:pt>
                <c:pt idx="3006">
                  <c:v>6</c:v>
                </c:pt>
                <c:pt idx="3007">
                  <c:v>7</c:v>
                </c:pt>
                <c:pt idx="3008">
                  <c:v>8</c:v>
                </c:pt>
                <c:pt idx="3009">
                  <c:v>9</c:v>
                </c:pt>
                <c:pt idx="3010">
                  <c:v>10</c:v>
                </c:pt>
                <c:pt idx="3011">
                  <c:v>11</c:v>
                </c:pt>
                <c:pt idx="3012">
                  <c:v>12</c:v>
                </c:pt>
                <c:pt idx="3013">
                  <c:v>13</c:v>
                </c:pt>
                <c:pt idx="3014">
                  <c:v>14</c:v>
                </c:pt>
                <c:pt idx="3015">
                  <c:v>15</c:v>
                </c:pt>
                <c:pt idx="3016">
                  <c:v>16</c:v>
                </c:pt>
                <c:pt idx="3017">
                  <c:v>17</c:v>
                </c:pt>
                <c:pt idx="3018">
                  <c:v>18</c:v>
                </c:pt>
                <c:pt idx="3019">
                  <c:v>19</c:v>
                </c:pt>
                <c:pt idx="3020">
                  <c:v>20</c:v>
                </c:pt>
                <c:pt idx="3021">
                  <c:v>21</c:v>
                </c:pt>
                <c:pt idx="3022">
                  <c:v>22</c:v>
                </c:pt>
                <c:pt idx="3023">
                  <c:v>23</c:v>
                </c:pt>
                <c:pt idx="3024">
                  <c:v>24</c:v>
                </c:pt>
                <c:pt idx="3025">
                  <c:v>25</c:v>
                </c:pt>
                <c:pt idx="3026">
                  <c:v>26</c:v>
                </c:pt>
                <c:pt idx="3027">
                  <c:v>27</c:v>
                </c:pt>
                <c:pt idx="3028">
                  <c:v>28</c:v>
                </c:pt>
                <c:pt idx="3029">
                  <c:v>29</c:v>
                </c:pt>
                <c:pt idx="3030">
                  <c:v>30</c:v>
                </c:pt>
                <c:pt idx="3031">
                  <c:v>31</c:v>
                </c:pt>
                <c:pt idx="3032">
                  <c:v>32</c:v>
                </c:pt>
                <c:pt idx="3033">
                  <c:v>33</c:v>
                </c:pt>
                <c:pt idx="3034">
                  <c:v>34</c:v>
                </c:pt>
                <c:pt idx="3035">
                  <c:v>35</c:v>
                </c:pt>
                <c:pt idx="3036">
                  <c:v>36</c:v>
                </c:pt>
                <c:pt idx="3037">
                  <c:v>37</c:v>
                </c:pt>
                <c:pt idx="3038">
                  <c:v>38</c:v>
                </c:pt>
                <c:pt idx="3039">
                  <c:v>39</c:v>
                </c:pt>
                <c:pt idx="3040">
                  <c:v>40</c:v>
                </c:pt>
                <c:pt idx="3041">
                  <c:v>41</c:v>
                </c:pt>
                <c:pt idx="3042">
                  <c:v>42</c:v>
                </c:pt>
                <c:pt idx="3043">
                  <c:v>43</c:v>
                </c:pt>
                <c:pt idx="3044">
                  <c:v>44</c:v>
                </c:pt>
                <c:pt idx="3045">
                  <c:v>45</c:v>
                </c:pt>
                <c:pt idx="3046">
                  <c:v>46</c:v>
                </c:pt>
                <c:pt idx="3047">
                  <c:v>47</c:v>
                </c:pt>
                <c:pt idx="3048">
                  <c:v>48</c:v>
                </c:pt>
                <c:pt idx="3049">
                  <c:v>49</c:v>
                </c:pt>
                <c:pt idx="3050">
                  <c:v>50</c:v>
                </c:pt>
                <c:pt idx="3051">
                  <c:v>51</c:v>
                </c:pt>
                <c:pt idx="3052">
                  <c:v>52</c:v>
                </c:pt>
                <c:pt idx="3053">
                  <c:v>53</c:v>
                </c:pt>
                <c:pt idx="3054">
                  <c:v>54</c:v>
                </c:pt>
                <c:pt idx="3055">
                  <c:v>55</c:v>
                </c:pt>
                <c:pt idx="3056">
                  <c:v>56</c:v>
                </c:pt>
                <c:pt idx="3057">
                  <c:v>57</c:v>
                </c:pt>
                <c:pt idx="3058">
                  <c:v>58</c:v>
                </c:pt>
                <c:pt idx="3059">
                  <c:v>59</c:v>
                </c:pt>
                <c:pt idx="3060">
                  <c:v>60</c:v>
                </c:pt>
                <c:pt idx="3061">
                  <c:v>61</c:v>
                </c:pt>
                <c:pt idx="3062">
                  <c:v>62</c:v>
                </c:pt>
                <c:pt idx="3063">
                  <c:v>63</c:v>
                </c:pt>
                <c:pt idx="3064">
                  <c:v>64</c:v>
                </c:pt>
                <c:pt idx="3065">
                  <c:v>65</c:v>
                </c:pt>
                <c:pt idx="3066">
                  <c:v>66</c:v>
                </c:pt>
                <c:pt idx="3067">
                  <c:v>67</c:v>
                </c:pt>
                <c:pt idx="3068">
                  <c:v>68</c:v>
                </c:pt>
                <c:pt idx="3069">
                  <c:v>69</c:v>
                </c:pt>
                <c:pt idx="3070">
                  <c:v>70</c:v>
                </c:pt>
                <c:pt idx="3071">
                  <c:v>71</c:v>
                </c:pt>
                <c:pt idx="3072">
                  <c:v>72</c:v>
                </c:pt>
                <c:pt idx="3073">
                  <c:v>73</c:v>
                </c:pt>
                <c:pt idx="3074">
                  <c:v>74</c:v>
                </c:pt>
                <c:pt idx="3075">
                  <c:v>75</c:v>
                </c:pt>
                <c:pt idx="3076">
                  <c:v>76</c:v>
                </c:pt>
                <c:pt idx="3077">
                  <c:v>77</c:v>
                </c:pt>
                <c:pt idx="3078">
                  <c:v>78</c:v>
                </c:pt>
                <c:pt idx="3079">
                  <c:v>79</c:v>
                </c:pt>
                <c:pt idx="3080">
                  <c:v>80</c:v>
                </c:pt>
                <c:pt idx="3081">
                  <c:v>81</c:v>
                </c:pt>
                <c:pt idx="3082">
                  <c:v>82</c:v>
                </c:pt>
                <c:pt idx="3083">
                  <c:v>83</c:v>
                </c:pt>
                <c:pt idx="3084">
                  <c:v>84</c:v>
                </c:pt>
                <c:pt idx="3085">
                  <c:v>85</c:v>
                </c:pt>
                <c:pt idx="3086">
                  <c:v>86</c:v>
                </c:pt>
                <c:pt idx="3087">
                  <c:v>87</c:v>
                </c:pt>
                <c:pt idx="3088">
                  <c:v>88</c:v>
                </c:pt>
                <c:pt idx="3089">
                  <c:v>89</c:v>
                </c:pt>
                <c:pt idx="3090">
                  <c:v>90</c:v>
                </c:pt>
                <c:pt idx="3091">
                  <c:v>91</c:v>
                </c:pt>
                <c:pt idx="3092">
                  <c:v>92</c:v>
                </c:pt>
                <c:pt idx="3093">
                  <c:v>93</c:v>
                </c:pt>
                <c:pt idx="3094">
                  <c:v>94</c:v>
                </c:pt>
                <c:pt idx="3095">
                  <c:v>95</c:v>
                </c:pt>
                <c:pt idx="3096">
                  <c:v>96</c:v>
                </c:pt>
                <c:pt idx="3097">
                  <c:v>97</c:v>
                </c:pt>
                <c:pt idx="3098">
                  <c:v>98</c:v>
                </c:pt>
                <c:pt idx="3099">
                  <c:v>99</c:v>
                </c:pt>
                <c:pt idx="3100">
                  <c:v>100</c:v>
                </c:pt>
                <c:pt idx="3101">
                  <c:v>101</c:v>
                </c:pt>
                <c:pt idx="3102">
                  <c:v>102</c:v>
                </c:pt>
                <c:pt idx="3103">
                  <c:v>103</c:v>
                </c:pt>
                <c:pt idx="3104">
                  <c:v>104</c:v>
                </c:pt>
                <c:pt idx="3105">
                  <c:v>105</c:v>
                </c:pt>
                <c:pt idx="3106">
                  <c:v>106</c:v>
                </c:pt>
                <c:pt idx="3107">
                  <c:v>107</c:v>
                </c:pt>
                <c:pt idx="3108">
                  <c:v>108</c:v>
                </c:pt>
                <c:pt idx="3109">
                  <c:v>109</c:v>
                </c:pt>
                <c:pt idx="3110">
                  <c:v>110</c:v>
                </c:pt>
                <c:pt idx="3111">
                  <c:v>111</c:v>
                </c:pt>
                <c:pt idx="3112">
                  <c:v>112</c:v>
                </c:pt>
                <c:pt idx="3113">
                  <c:v>113</c:v>
                </c:pt>
                <c:pt idx="3114">
                  <c:v>114</c:v>
                </c:pt>
                <c:pt idx="3115">
                  <c:v>115</c:v>
                </c:pt>
                <c:pt idx="3116">
                  <c:v>116</c:v>
                </c:pt>
                <c:pt idx="3117">
                  <c:v>117</c:v>
                </c:pt>
                <c:pt idx="3118">
                  <c:v>118</c:v>
                </c:pt>
                <c:pt idx="3119">
                  <c:v>119</c:v>
                </c:pt>
                <c:pt idx="3120">
                  <c:v>120</c:v>
                </c:pt>
                <c:pt idx="3121">
                  <c:v>121</c:v>
                </c:pt>
                <c:pt idx="3122">
                  <c:v>122</c:v>
                </c:pt>
                <c:pt idx="3123">
                  <c:v>123</c:v>
                </c:pt>
                <c:pt idx="3124">
                  <c:v>124</c:v>
                </c:pt>
                <c:pt idx="3125">
                  <c:v>125</c:v>
                </c:pt>
                <c:pt idx="3126">
                  <c:v>126</c:v>
                </c:pt>
                <c:pt idx="3127">
                  <c:v>127</c:v>
                </c:pt>
                <c:pt idx="3128">
                  <c:v>128</c:v>
                </c:pt>
                <c:pt idx="3129">
                  <c:v>129</c:v>
                </c:pt>
                <c:pt idx="3130">
                  <c:v>130</c:v>
                </c:pt>
                <c:pt idx="3131">
                  <c:v>131</c:v>
                </c:pt>
                <c:pt idx="3132">
                  <c:v>132</c:v>
                </c:pt>
                <c:pt idx="3133">
                  <c:v>133</c:v>
                </c:pt>
                <c:pt idx="3134">
                  <c:v>134</c:v>
                </c:pt>
                <c:pt idx="3135">
                  <c:v>135</c:v>
                </c:pt>
                <c:pt idx="3136">
                  <c:v>136</c:v>
                </c:pt>
                <c:pt idx="3137">
                  <c:v>137</c:v>
                </c:pt>
                <c:pt idx="3138">
                  <c:v>138</c:v>
                </c:pt>
                <c:pt idx="3139">
                  <c:v>139</c:v>
                </c:pt>
                <c:pt idx="3140">
                  <c:v>140</c:v>
                </c:pt>
                <c:pt idx="3141">
                  <c:v>141</c:v>
                </c:pt>
                <c:pt idx="3142">
                  <c:v>142</c:v>
                </c:pt>
                <c:pt idx="3143">
                  <c:v>143</c:v>
                </c:pt>
                <c:pt idx="3144">
                  <c:v>144</c:v>
                </c:pt>
                <c:pt idx="3145">
                  <c:v>145</c:v>
                </c:pt>
                <c:pt idx="3146">
                  <c:v>146</c:v>
                </c:pt>
                <c:pt idx="3147">
                  <c:v>147</c:v>
                </c:pt>
                <c:pt idx="3148">
                  <c:v>148</c:v>
                </c:pt>
                <c:pt idx="3149">
                  <c:v>149</c:v>
                </c:pt>
                <c:pt idx="3150">
                  <c:v>150</c:v>
                </c:pt>
                <c:pt idx="3151">
                  <c:v>151</c:v>
                </c:pt>
                <c:pt idx="3152">
                  <c:v>152</c:v>
                </c:pt>
                <c:pt idx="3153">
                  <c:v>153</c:v>
                </c:pt>
                <c:pt idx="3154">
                  <c:v>154</c:v>
                </c:pt>
                <c:pt idx="3155">
                  <c:v>155</c:v>
                </c:pt>
                <c:pt idx="3156">
                  <c:v>156</c:v>
                </c:pt>
                <c:pt idx="3157">
                  <c:v>157</c:v>
                </c:pt>
                <c:pt idx="3158">
                  <c:v>158</c:v>
                </c:pt>
                <c:pt idx="3159">
                  <c:v>159</c:v>
                </c:pt>
                <c:pt idx="3160">
                  <c:v>160</c:v>
                </c:pt>
                <c:pt idx="3161">
                  <c:v>161</c:v>
                </c:pt>
                <c:pt idx="3162">
                  <c:v>162</c:v>
                </c:pt>
                <c:pt idx="3163">
                  <c:v>163</c:v>
                </c:pt>
                <c:pt idx="3164">
                  <c:v>164</c:v>
                </c:pt>
                <c:pt idx="3165">
                  <c:v>165</c:v>
                </c:pt>
                <c:pt idx="3166">
                  <c:v>166</c:v>
                </c:pt>
                <c:pt idx="3167">
                  <c:v>167</c:v>
                </c:pt>
                <c:pt idx="3168">
                  <c:v>168</c:v>
                </c:pt>
                <c:pt idx="3169">
                  <c:v>169</c:v>
                </c:pt>
                <c:pt idx="3170">
                  <c:v>170</c:v>
                </c:pt>
                <c:pt idx="3171">
                  <c:v>171</c:v>
                </c:pt>
                <c:pt idx="3172">
                  <c:v>172</c:v>
                </c:pt>
                <c:pt idx="3173">
                  <c:v>173</c:v>
                </c:pt>
                <c:pt idx="3174">
                  <c:v>174</c:v>
                </c:pt>
                <c:pt idx="3175">
                  <c:v>175</c:v>
                </c:pt>
                <c:pt idx="3176">
                  <c:v>176</c:v>
                </c:pt>
                <c:pt idx="3177">
                  <c:v>177</c:v>
                </c:pt>
                <c:pt idx="3178">
                  <c:v>178</c:v>
                </c:pt>
                <c:pt idx="3179">
                  <c:v>179</c:v>
                </c:pt>
                <c:pt idx="3180">
                  <c:v>180</c:v>
                </c:pt>
                <c:pt idx="3181">
                  <c:v>181</c:v>
                </c:pt>
                <c:pt idx="3182">
                  <c:v>182</c:v>
                </c:pt>
                <c:pt idx="3183">
                  <c:v>183</c:v>
                </c:pt>
                <c:pt idx="3184">
                  <c:v>184</c:v>
                </c:pt>
                <c:pt idx="3185">
                  <c:v>185</c:v>
                </c:pt>
                <c:pt idx="3186">
                  <c:v>186</c:v>
                </c:pt>
                <c:pt idx="3187">
                  <c:v>187</c:v>
                </c:pt>
                <c:pt idx="3188">
                  <c:v>188</c:v>
                </c:pt>
                <c:pt idx="3189">
                  <c:v>189</c:v>
                </c:pt>
                <c:pt idx="3190">
                  <c:v>190</c:v>
                </c:pt>
                <c:pt idx="3191">
                  <c:v>191</c:v>
                </c:pt>
                <c:pt idx="3192">
                  <c:v>192</c:v>
                </c:pt>
                <c:pt idx="3193">
                  <c:v>193</c:v>
                </c:pt>
                <c:pt idx="3194">
                  <c:v>194</c:v>
                </c:pt>
                <c:pt idx="3195">
                  <c:v>195</c:v>
                </c:pt>
                <c:pt idx="3196">
                  <c:v>196</c:v>
                </c:pt>
                <c:pt idx="3197">
                  <c:v>197</c:v>
                </c:pt>
                <c:pt idx="3198">
                  <c:v>198</c:v>
                </c:pt>
                <c:pt idx="3199">
                  <c:v>199</c:v>
                </c:pt>
                <c:pt idx="3200">
                  <c:v>200</c:v>
                </c:pt>
                <c:pt idx="3201">
                  <c:v>201</c:v>
                </c:pt>
                <c:pt idx="3202">
                  <c:v>202</c:v>
                </c:pt>
                <c:pt idx="3203">
                  <c:v>203</c:v>
                </c:pt>
                <c:pt idx="3204">
                  <c:v>204</c:v>
                </c:pt>
                <c:pt idx="3205">
                  <c:v>205</c:v>
                </c:pt>
                <c:pt idx="3206">
                  <c:v>206</c:v>
                </c:pt>
                <c:pt idx="3207">
                  <c:v>207</c:v>
                </c:pt>
                <c:pt idx="3208">
                  <c:v>208</c:v>
                </c:pt>
                <c:pt idx="3209">
                  <c:v>209</c:v>
                </c:pt>
                <c:pt idx="3210">
                  <c:v>210</c:v>
                </c:pt>
                <c:pt idx="3211">
                  <c:v>211</c:v>
                </c:pt>
                <c:pt idx="3212">
                  <c:v>212</c:v>
                </c:pt>
                <c:pt idx="3213">
                  <c:v>213</c:v>
                </c:pt>
                <c:pt idx="3214">
                  <c:v>214</c:v>
                </c:pt>
                <c:pt idx="3215">
                  <c:v>215</c:v>
                </c:pt>
                <c:pt idx="3216">
                  <c:v>216</c:v>
                </c:pt>
                <c:pt idx="3217">
                  <c:v>217</c:v>
                </c:pt>
                <c:pt idx="3218">
                  <c:v>218</c:v>
                </c:pt>
                <c:pt idx="3219">
                  <c:v>219</c:v>
                </c:pt>
                <c:pt idx="3220">
                  <c:v>220</c:v>
                </c:pt>
                <c:pt idx="3221">
                  <c:v>221</c:v>
                </c:pt>
                <c:pt idx="3222">
                  <c:v>222</c:v>
                </c:pt>
                <c:pt idx="3223">
                  <c:v>223</c:v>
                </c:pt>
                <c:pt idx="3224">
                  <c:v>224</c:v>
                </c:pt>
                <c:pt idx="3225">
                  <c:v>225</c:v>
                </c:pt>
                <c:pt idx="3226">
                  <c:v>226</c:v>
                </c:pt>
                <c:pt idx="3227">
                  <c:v>227</c:v>
                </c:pt>
                <c:pt idx="3228">
                  <c:v>228</c:v>
                </c:pt>
                <c:pt idx="3229">
                  <c:v>229</c:v>
                </c:pt>
                <c:pt idx="3230">
                  <c:v>230</c:v>
                </c:pt>
                <c:pt idx="3231">
                  <c:v>231</c:v>
                </c:pt>
                <c:pt idx="3232">
                  <c:v>232</c:v>
                </c:pt>
                <c:pt idx="3233">
                  <c:v>233</c:v>
                </c:pt>
                <c:pt idx="3234">
                  <c:v>234</c:v>
                </c:pt>
                <c:pt idx="3235">
                  <c:v>235</c:v>
                </c:pt>
                <c:pt idx="3236">
                  <c:v>236</c:v>
                </c:pt>
                <c:pt idx="3237">
                  <c:v>237</c:v>
                </c:pt>
                <c:pt idx="3238">
                  <c:v>238</c:v>
                </c:pt>
                <c:pt idx="3239">
                  <c:v>239</c:v>
                </c:pt>
                <c:pt idx="3240">
                  <c:v>240</c:v>
                </c:pt>
                <c:pt idx="3241">
                  <c:v>241</c:v>
                </c:pt>
                <c:pt idx="3242">
                  <c:v>242</c:v>
                </c:pt>
                <c:pt idx="3243">
                  <c:v>243</c:v>
                </c:pt>
                <c:pt idx="3244">
                  <c:v>244</c:v>
                </c:pt>
                <c:pt idx="3245">
                  <c:v>245</c:v>
                </c:pt>
                <c:pt idx="3246">
                  <c:v>246</c:v>
                </c:pt>
                <c:pt idx="3247">
                  <c:v>247</c:v>
                </c:pt>
                <c:pt idx="3248">
                  <c:v>248</c:v>
                </c:pt>
                <c:pt idx="3249">
                  <c:v>249</c:v>
                </c:pt>
                <c:pt idx="3250">
                  <c:v>250</c:v>
                </c:pt>
                <c:pt idx="3251">
                  <c:v>251</c:v>
                </c:pt>
                <c:pt idx="3252">
                  <c:v>252</c:v>
                </c:pt>
                <c:pt idx="3253">
                  <c:v>253</c:v>
                </c:pt>
                <c:pt idx="3254">
                  <c:v>254</c:v>
                </c:pt>
                <c:pt idx="3255">
                  <c:v>255</c:v>
                </c:pt>
                <c:pt idx="3256">
                  <c:v>256</c:v>
                </c:pt>
                <c:pt idx="3257">
                  <c:v>257</c:v>
                </c:pt>
                <c:pt idx="3258">
                  <c:v>258</c:v>
                </c:pt>
                <c:pt idx="3259">
                  <c:v>259</c:v>
                </c:pt>
                <c:pt idx="3260">
                  <c:v>260</c:v>
                </c:pt>
                <c:pt idx="3261">
                  <c:v>261</c:v>
                </c:pt>
                <c:pt idx="3262">
                  <c:v>262</c:v>
                </c:pt>
                <c:pt idx="3263">
                  <c:v>263</c:v>
                </c:pt>
                <c:pt idx="3264">
                  <c:v>264</c:v>
                </c:pt>
                <c:pt idx="3265">
                  <c:v>265</c:v>
                </c:pt>
                <c:pt idx="3266">
                  <c:v>266</c:v>
                </c:pt>
                <c:pt idx="3267">
                  <c:v>267</c:v>
                </c:pt>
                <c:pt idx="3268">
                  <c:v>268</c:v>
                </c:pt>
                <c:pt idx="3269">
                  <c:v>269</c:v>
                </c:pt>
                <c:pt idx="3270">
                  <c:v>270</c:v>
                </c:pt>
                <c:pt idx="3271">
                  <c:v>271</c:v>
                </c:pt>
                <c:pt idx="3272">
                  <c:v>272</c:v>
                </c:pt>
                <c:pt idx="3273">
                  <c:v>273</c:v>
                </c:pt>
                <c:pt idx="3274">
                  <c:v>274</c:v>
                </c:pt>
                <c:pt idx="3275">
                  <c:v>275</c:v>
                </c:pt>
                <c:pt idx="3276">
                  <c:v>276</c:v>
                </c:pt>
                <c:pt idx="3277">
                  <c:v>277</c:v>
                </c:pt>
                <c:pt idx="3278">
                  <c:v>278</c:v>
                </c:pt>
                <c:pt idx="3279">
                  <c:v>279</c:v>
                </c:pt>
                <c:pt idx="3280">
                  <c:v>280</c:v>
                </c:pt>
                <c:pt idx="3281">
                  <c:v>281</c:v>
                </c:pt>
                <c:pt idx="3282">
                  <c:v>282</c:v>
                </c:pt>
                <c:pt idx="3283">
                  <c:v>283</c:v>
                </c:pt>
                <c:pt idx="3284">
                  <c:v>284</c:v>
                </c:pt>
                <c:pt idx="3285">
                  <c:v>285</c:v>
                </c:pt>
                <c:pt idx="3286">
                  <c:v>286</c:v>
                </c:pt>
                <c:pt idx="3287">
                  <c:v>287</c:v>
                </c:pt>
                <c:pt idx="3288">
                  <c:v>288</c:v>
                </c:pt>
                <c:pt idx="3289">
                  <c:v>289</c:v>
                </c:pt>
                <c:pt idx="3290">
                  <c:v>290</c:v>
                </c:pt>
                <c:pt idx="3291">
                  <c:v>291</c:v>
                </c:pt>
                <c:pt idx="3292">
                  <c:v>292</c:v>
                </c:pt>
                <c:pt idx="3293">
                  <c:v>293</c:v>
                </c:pt>
                <c:pt idx="3294">
                  <c:v>294</c:v>
                </c:pt>
                <c:pt idx="3295">
                  <c:v>295</c:v>
                </c:pt>
                <c:pt idx="3296">
                  <c:v>296</c:v>
                </c:pt>
                <c:pt idx="3297">
                  <c:v>297</c:v>
                </c:pt>
                <c:pt idx="3298">
                  <c:v>298</c:v>
                </c:pt>
                <c:pt idx="3299">
                  <c:v>299</c:v>
                </c:pt>
                <c:pt idx="3300">
                  <c:v>300</c:v>
                </c:pt>
                <c:pt idx="3301">
                  <c:v>301</c:v>
                </c:pt>
                <c:pt idx="3302">
                  <c:v>302</c:v>
                </c:pt>
                <c:pt idx="3303">
                  <c:v>303</c:v>
                </c:pt>
                <c:pt idx="3304">
                  <c:v>304</c:v>
                </c:pt>
                <c:pt idx="3305">
                  <c:v>305</c:v>
                </c:pt>
                <c:pt idx="3306">
                  <c:v>306</c:v>
                </c:pt>
                <c:pt idx="3307">
                  <c:v>307</c:v>
                </c:pt>
                <c:pt idx="3308">
                  <c:v>308</c:v>
                </c:pt>
                <c:pt idx="3309">
                  <c:v>309</c:v>
                </c:pt>
                <c:pt idx="3310">
                  <c:v>310</c:v>
                </c:pt>
                <c:pt idx="3311">
                  <c:v>311</c:v>
                </c:pt>
                <c:pt idx="3312">
                  <c:v>312</c:v>
                </c:pt>
                <c:pt idx="3313">
                  <c:v>313</c:v>
                </c:pt>
                <c:pt idx="3314">
                  <c:v>314</c:v>
                </c:pt>
                <c:pt idx="3315">
                  <c:v>315</c:v>
                </c:pt>
                <c:pt idx="3316">
                  <c:v>316</c:v>
                </c:pt>
                <c:pt idx="3317">
                  <c:v>317</c:v>
                </c:pt>
                <c:pt idx="3318">
                  <c:v>318</c:v>
                </c:pt>
                <c:pt idx="3319">
                  <c:v>319</c:v>
                </c:pt>
                <c:pt idx="3320">
                  <c:v>320</c:v>
                </c:pt>
                <c:pt idx="3321">
                  <c:v>321</c:v>
                </c:pt>
                <c:pt idx="3322">
                  <c:v>322</c:v>
                </c:pt>
                <c:pt idx="3323">
                  <c:v>323</c:v>
                </c:pt>
                <c:pt idx="3324">
                  <c:v>324</c:v>
                </c:pt>
                <c:pt idx="3325">
                  <c:v>325</c:v>
                </c:pt>
                <c:pt idx="3326">
                  <c:v>326</c:v>
                </c:pt>
                <c:pt idx="3327">
                  <c:v>327</c:v>
                </c:pt>
                <c:pt idx="3328">
                  <c:v>328</c:v>
                </c:pt>
                <c:pt idx="3329">
                  <c:v>329</c:v>
                </c:pt>
                <c:pt idx="3330">
                  <c:v>330</c:v>
                </c:pt>
                <c:pt idx="3331">
                  <c:v>331</c:v>
                </c:pt>
                <c:pt idx="3332">
                  <c:v>332</c:v>
                </c:pt>
                <c:pt idx="3333">
                  <c:v>333</c:v>
                </c:pt>
                <c:pt idx="3334">
                  <c:v>334</c:v>
                </c:pt>
                <c:pt idx="3335">
                  <c:v>335</c:v>
                </c:pt>
                <c:pt idx="3336">
                  <c:v>336</c:v>
                </c:pt>
                <c:pt idx="3337">
                  <c:v>337</c:v>
                </c:pt>
                <c:pt idx="3338">
                  <c:v>338</c:v>
                </c:pt>
                <c:pt idx="3339">
                  <c:v>339</c:v>
                </c:pt>
                <c:pt idx="3340">
                  <c:v>340</c:v>
                </c:pt>
                <c:pt idx="3341">
                  <c:v>341</c:v>
                </c:pt>
                <c:pt idx="3342">
                  <c:v>342</c:v>
                </c:pt>
                <c:pt idx="3343">
                  <c:v>343</c:v>
                </c:pt>
                <c:pt idx="3344">
                  <c:v>344</c:v>
                </c:pt>
                <c:pt idx="3345">
                  <c:v>345</c:v>
                </c:pt>
                <c:pt idx="3346">
                  <c:v>346</c:v>
                </c:pt>
                <c:pt idx="3347">
                  <c:v>347</c:v>
                </c:pt>
                <c:pt idx="3348">
                  <c:v>348</c:v>
                </c:pt>
                <c:pt idx="3349">
                  <c:v>349</c:v>
                </c:pt>
                <c:pt idx="3350">
                  <c:v>350</c:v>
                </c:pt>
                <c:pt idx="3351">
                  <c:v>351</c:v>
                </c:pt>
                <c:pt idx="3352">
                  <c:v>352</c:v>
                </c:pt>
                <c:pt idx="3353">
                  <c:v>353</c:v>
                </c:pt>
                <c:pt idx="3354">
                  <c:v>354</c:v>
                </c:pt>
                <c:pt idx="3355">
                  <c:v>355</c:v>
                </c:pt>
                <c:pt idx="3356">
                  <c:v>356</c:v>
                </c:pt>
                <c:pt idx="3357">
                  <c:v>357</c:v>
                </c:pt>
                <c:pt idx="3358">
                  <c:v>358</c:v>
                </c:pt>
                <c:pt idx="3359">
                  <c:v>359</c:v>
                </c:pt>
                <c:pt idx="3360">
                  <c:v>360</c:v>
                </c:pt>
                <c:pt idx="3361">
                  <c:v>361</c:v>
                </c:pt>
                <c:pt idx="3362">
                  <c:v>362</c:v>
                </c:pt>
                <c:pt idx="3363">
                  <c:v>363</c:v>
                </c:pt>
                <c:pt idx="3364">
                  <c:v>364</c:v>
                </c:pt>
                <c:pt idx="3365">
                  <c:v>365</c:v>
                </c:pt>
                <c:pt idx="3366">
                  <c:v>366</c:v>
                </c:pt>
                <c:pt idx="3367">
                  <c:v>367</c:v>
                </c:pt>
                <c:pt idx="3368">
                  <c:v>368</c:v>
                </c:pt>
                <c:pt idx="3369">
                  <c:v>369</c:v>
                </c:pt>
                <c:pt idx="3370">
                  <c:v>370</c:v>
                </c:pt>
                <c:pt idx="3371">
                  <c:v>371</c:v>
                </c:pt>
                <c:pt idx="3372">
                  <c:v>372</c:v>
                </c:pt>
                <c:pt idx="3373">
                  <c:v>373</c:v>
                </c:pt>
                <c:pt idx="3374">
                  <c:v>374</c:v>
                </c:pt>
                <c:pt idx="3375">
                  <c:v>375</c:v>
                </c:pt>
                <c:pt idx="3376">
                  <c:v>376</c:v>
                </c:pt>
                <c:pt idx="3377">
                  <c:v>377</c:v>
                </c:pt>
                <c:pt idx="3378">
                  <c:v>378</c:v>
                </c:pt>
                <c:pt idx="3379">
                  <c:v>379</c:v>
                </c:pt>
                <c:pt idx="3380">
                  <c:v>380</c:v>
                </c:pt>
                <c:pt idx="3381">
                  <c:v>381</c:v>
                </c:pt>
                <c:pt idx="3382">
                  <c:v>382</c:v>
                </c:pt>
                <c:pt idx="3383">
                  <c:v>383</c:v>
                </c:pt>
                <c:pt idx="3384">
                  <c:v>384</c:v>
                </c:pt>
                <c:pt idx="3385">
                  <c:v>385</c:v>
                </c:pt>
                <c:pt idx="3386">
                  <c:v>386</c:v>
                </c:pt>
                <c:pt idx="3387">
                  <c:v>387</c:v>
                </c:pt>
                <c:pt idx="3388">
                  <c:v>388</c:v>
                </c:pt>
                <c:pt idx="3389">
                  <c:v>389</c:v>
                </c:pt>
                <c:pt idx="3390">
                  <c:v>390</c:v>
                </c:pt>
                <c:pt idx="3391">
                  <c:v>391</c:v>
                </c:pt>
                <c:pt idx="3392">
                  <c:v>392</c:v>
                </c:pt>
                <c:pt idx="3393">
                  <c:v>393</c:v>
                </c:pt>
                <c:pt idx="3394">
                  <c:v>394</c:v>
                </c:pt>
                <c:pt idx="3395">
                  <c:v>395</c:v>
                </c:pt>
                <c:pt idx="3396">
                  <c:v>396</c:v>
                </c:pt>
                <c:pt idx="3397">
                  <c:v>397</c:v>
                </c:pt>
                <c:pt idx="3398">
                  <c:v>398</c:v>
                </c:pt>
                <c:pt idx="3399">
                  <c:v>399</c:v>
                </c:pt>
                <c:pt idx="3400">
                  <c:v>400</c:v>
                </c:pt>
                <c:pt idx="3401">
                  <c:v>401</c:v>
                </c:pt>
                <c:pt idx="3402">
                  <c:v>402</c:v>
                </c:pt>
                <c:pt idx="3403">
                  <c:v>403</c:v>
                </c:pt>
                <c:pt idx="3404">
                  <c:v>404</c:v>
                </c:pt>
                <c:pt idx="3405">
                  <c:v>405</c:v>
                </c:pt>
                <c:pt idx="3406">
                  <c:v>406</c:v>
                </c:pt>
                <c:pt idx="3407">
                  <c:v>407</c:v>
                </c:pt>
                <c:pt idx="3408">
                  <c:v>408</c:v>
                </c:pt>
                <c:pt idx="3409">
                  <c:v>409</c:v>
                </c:pt>
                <c:pt idx="3410">
                  <c:v>410</c:v>
                </c:pt>
                <c:pt idx="3411">
                  <c:v>411</c:v>
                </c:pt>
                <c:pt idx="3412">
                  <c:v>412</c:v>
                </c:pt>
                <c:pt idx="3413">
                  <c:v>413</c:v>
                </c:pt>
                <c:pt idx="3414">
                  <c:v>414</c:v>
                </c:pt>
                <c:pt idx="3415">
                  <c:v>415</c:v>
                </c:pt>
                <c:pt idx="3416">
                  <c:v>416</c:v>
                </c:pt>
                <c:pt idx="3417">
                  <c:v>417</c:v>
                </c:pt>
                <c:pt idx="3418">
                  <c:v>418</c:v>
                </c:pt>
                <c:pt idx="3419">
                  <c:v>419</c:v>
                </c:pt>
                <c:pt idx="3420">
                  <c:v>420</c:v>
                </c:pt>
                <c:pt idx="3421">
                  <c:v>421</c:v>
                </c:pt>
                <c:pt idx="3422">
                  <c:v>422</c:v>
                </c:pt>
                <c:pt idx="3423">
                  <c:v>423</c:v>
                </c:pt>
                <c:pt idx="3424">
                  <c:v>424</c:v>
                </c:pt>
                <c:pt idx="3425">
                  <c:v>425</c:v>
                </c:pt>
                <c:pt idx="3426">
                  <c:v>426</c:v>
                </c:pt>
                <c:pt idx="3427">
                  <c:v>427</c:v>
                </c:pt>
                <c:pt idx="3428">
                  <c:v>428</c:v>
                </c:pt>
                <c:pt idx="3429">
                  <c:v>429</c:v>
                </c:pt>
                <c:pt idx="3430">
                  <c:v>430</c:v>
                </c:pt>
                <c:pt idx="3431">
                  <c:v>431</c:v>
                </c:pt>
                <c:pt idx="3432">
                  <c:v>432</c:v>
                </c:pt>
                <c:pt idx="3433">
                  <c:v>433</c:v>
                </c:pt>
                <c:pt idx="3434">
                  <c:v>434</c:v>
                </c:pt>
                <c:pt idx="3435">
                  <c:v>435</c:v>
                </c:pt>
                <c:pt idx="3436">
                  <c:v>436</c:v>
                </c:pt>
                <c:pt idx="3437">
                  <c:v>437</c:v>
                </c:pt>
                <c:pt idx="3438">
                  <c:v>438</c:v>
                </c:pt>
                <c:pt idx="3439">
                  <c:v>439</c:v>
                </c:pt>
                <c:pt idx="3440">
                  <c:v>440</c:v>
                </c:pt>
                <c:pt idx="3441">
                  <c:v>441</c:v>
                </c:pt>
                <c:pt idx="3442">
                  <c:v>442</c:v>
                </c:pt>
                <c:pt idx="3443">
                  <c:v>443</c:v>
                </c:pt>
                <c:pt idx="3444">
                  <c:v>444</c:v>
                </c:pt>
                <c:pt idx="3445">
                  <c:v>445</c:v>
                </c:pt>
                <c:pt idx="3446">
                  <c:v>446</c:v>
                </c:pt>
                <c:pt idx="3447">
                  <c:v>447</c:v>
                </c:pt>
                <c:pt idx="3448">
                  <c:v>448</c:v>
                </c:pt>
                <c:pt idx="3449">
                  <c:v>449</c:v>
                </c:pt>
                <c:pt idx="3450">
                  <c:v>450</c:v>
                </c:pt>
                <c:pt idx="3451">
                  <c:v>451</c:v>
                </c:pt>
                <c:pt idx="3452">
                  <c:v>452</c:v>
                </c:pt>
                <c:pt idx="3453">
                  <c:v>453</c:v>
                </c:pt>
                <c:pt idx="3454">
                  <c:v>454</c:v>
                </c:pt>
                <c:pt idx="3455">
                  <c:v>455</c:v>
                </c:pt>
                <c:pt idx="3456">
                  <c:v>456</c:v>
                </c:pt>
                <c:pt idx="3457">
                  <c:v>457</c:v>
                </c:pt>
                <c:pt idx="3458">
                  <c:v>458</c:v>
                </c:pt>
                <c:pt idx="3459">
                  <c:v>459</c:v>
                </c:pt>
                <c:pt idx="3460">
                  <c:v>460</c:v>
                </c:pt>
                <c:pt idx="3461">
                  <c:v>461</c:v>
                </c:pt>
                <c:pt idx="3462">
                  <c:v>462</c:v>
                </c:pt>
                <c:pt idx="3463">
                  <c:v>463</c:v>
                </c:pt>
                <c:pt idx="3464">
                  <c:v>464</c:v>
                </c:pt>
                <c:pt idx="3465">
                  <c:v>465</c:v>
                </c:pt>
                <c:pt idx="3466">
                  <c:v>466</c:v>
                </c:pt>
                <c:pt idx="3467">
                  <c:v>467</c:v>
                </c:pt>
                <c:pt idx="3468">
                  <c:v>468</c:v>
                </c:pt>
                <c:pt idx="3469">
                  <c:v>469</c:v>
                </c:pt>
                <c:pt idx="3470">
                  <c:v>470</c:v>
                </c:pt>
                <c:pt idx="3471">
                  <c:v>471</c:v>
                </c:pt>
                <c:pt idx="3472">
                  <c:v>472</c:v>
                </c:pt>
                <c:pt idx="3473">
                  <c:v>473</c:v>
                </c:pt>
                <c:pt idx="3474">
                  <c:v>474</c:v>
                </c:pt>
                <c:pt idx="3475">
                  <c:v>475</c:v>
                </c:pt>
                <c:pt idx="3476">
                  <c:v>476</c:v>
                </c:pt>
                <c:pt idx="3477">
                  <c:v>477</c:v>
                </c:pt>
                <c:pt idx="3478">
                  <c:v>478</c:v>
                </c:pt>
                <c:pt idx="3479">
                  <c:v>479</c:v>
                </c:pt>
                <c:pt idx="3480">
                  <c:v>480</c:v>
                </c:pt>
                <c:pt idx="3481">
                  <c:v>481</c:v>
                </c:pt>
                <c:pt idx="3482">
                  <c:v>482</c:v>
                </c:pt>
                <c:pt idx="3483">
                  <c:v>483</c:v>
                </c:pt>
                <c:pt idx="3484">
                  <c:v>484</c:v>
                </c:pt>
                <c:pt idx="3485">
                  <c:v>485</c:v>
                </c:pt>
                <c:pt idx="3486">
                  <c:v>486</c:v>
                </c:pt>
                <c:pt idx="3487">
                  <c:v>487</c:v>
                </c:pt>
                <c:pt idx="3488">
                  <c:v>488</c:v>
                </c:pt>
                <c:pt idx="3489">
                  <c:v>489</c:v>
                </c:pt>
                <c:pt idx="3490">
                  <c:v>490</c:v>
                </c:pt>
                <c:pt idx="3491">
                  <c:v>491</c:v>
                </c:pt>
                <c:pt idx="3492">
                  <c:v>492</c:v>
                </c:pt>
                <c:pt idx="3493">
                  <c:v>493</c:v>
                </c:pt>
                <c:pt idx="3494">
                  <c:v>494</c:v>
                </c:pt>
                <c:pt idx="3495">
                  <c:v>495</c:v>
                </c:pt>
                <c:pt idx="3496">
                  <c:v>496</c:v>
                </c:pt>
                <c:pt idx="3497">
                  <c:v>497</c:v>
                </c:pt>
                <c:pt idx="3498">
                  <c:v>498</c:v>
                </c:pt>
                <c:pt idx="3499">
                  <c:v>499</c:v>
                </c:pt>
                <c:pt idx="3500">
                  <c:v>0</c:v>
                </c:pt>
                <c:pt idx="3501">
                  <c:v>1</c:v>
                </c:pt>
                <c:pt idx="3502">
                  <c:v>2</c:v>
                </c:pt>
                <c:pt idx="3503">
                  <c:v>3</c:v>
                </c:pt>
                <c:pt idx="3504">
                  <c:v>4</c:v>
                </c:pt>
                <c:pt idx="3505">
                  <c:v>5</c:v>
                </c:pt>
                <c:pt idx="3506">
                  <c:v>6</c:v>
                </c:pt>
                <c:pt idx="3507">
                  <c:v>7</c:v>
                </c:pt>
                <c:pt idx="3508">
                  <c:v>8</c:v>
                </c:pt>
                <c:pt idx="3509">
                  <c:v>9</c:v>
                </c:pt>
                <c:pt idx="3510">
                  <c:v>10</c:v>
                </c:pt>
                <c:pt idx="3511">
                  <c:v>11</c:v>
                </c:pt>
                <c:pt idx="3512">
                  <c:v>12</c:v>
                </c:pt>
                <c:pt idx="3513">
                  <c:v>13</c:v>
                </c:pt>
                <c:pt idx="3514">
                  <c:v>14</c:v>
                </c:pt>
                <c:pt idx="3515">
                  <c:v>15</c:v>
                </c:pt>
                <c:pt idx="3516">
                  <c:v>16</c:v>
                </c:pt>
                <c:pt idx="3517">
                  <c:v>17</c:v>
                </c:pt>
                <c:pt idx="3518">
                  <c:v>18</c:v>
                </c:pt>
                <c:pt idx="3519">
                  <c:v>19</c:v>
                </c:pt>
                <c:pt idx="3520">
                  <c:v>20</c:v>
                </c:pt>
                <c:pt idx="3521">
                  <c:v>21</c:v>
                </c:pt>
                <c:pt idx="3522">
                  <c:v>22</c:v>
                </c:pt>
                <c:pt idx="3523">
                  <c:v>23</c:v>
                </c:pt>
                <c:pt idx="3524">
                  <c:v>24</c:v>
                </c:pt>
                <c:pt idx="3525">
                  <c:v>25</c:v>
                </c:pt>
                <c:pt idx="3526">
                  <c:v>26</c:v>
                </c:pt>
                <c:pt idx="3527">
                  <c:v>27</c:v>
                </c:pt>
                <c:pt idx="3528">
                  <c:v>28</c:v>
                </c:pt>
                <c:pt idx="3529">
                  <c:v>29</c:v>
                </c:pt>
                <c:pt idx="3530">
                  <c:v>30</c:v>
                </c:pt>
                <c:pt idx="3531">
                  <c:v>31</c:v>
                </c:pt>
                <c:pt idx="3532">
                  <c:v>32</c:v>
                </c:pt>
                <c:pt idx="3533">
                  <c:v>33</c:v>
                </c:pt>
                <c:pt idx="3534">
                  <c:v>34</c:v>
                </c:pt>
                <c:pt idx="3535">
                  <c:v>35</c:v>
                </c:pt>
                <c:pt idx="3536">
                  <c:v>36</c:v>
                </c:pt>
                <c:pt idx="3537">
                  <c:v>37</c:v>
                </c:pt>
                <c:pt idx="3538">
                  <c:v>38</c:v>
                </c:pt>
                <c:pt idx="3539">
                  <c:v>39</c:v>
                </c:pt>
                <c:pt idx="3540">
                  <c:v>40</c:v>
                </c:pt>
                <c:pt idx="3541">
                  <c:v>41</c:v>
                </c:pt>
                <c:pt idx="3542">
                  <c:v>42</c:v>
                </c:pt>
                <c:pt idx="3543">
                  <c:v>43</c:v>
                </c:pt>
                <c:pt idx="3544">
                  <c:v>44</c:v>
                </c:pt>
                <c:pt idx="3545">
                  <c:v>45</c:v>
                </c:pt>
                <c:pt idx="3546">
                  <c:v>46</c:v>
                </c:pt>
                <c:pt idx="3547">
                  <c:v>47</c:v>
                </c:pt>
                <c:pt idx="3548">
                  <c:v>48</c:v>
                </c:pt>
                <c:pt idx="3549">
                  <c:v>49</c:v>
                </c:pt>
                <c:pt idx="3550">
                  <c:v>50</c:v>
                </c:pt>
                <c:pt idx="3551">
                  <c:v>51</c:v>
                </c:pt>
                <c:pt idx="3552">
                  <c:v>52</c:v>
                </c:pt>
                <c:pt idx="3553">
                  <c:v>53</c:v>
                </c:pt>
                <c:pt idx="3554">
                  <c:v>54</c:v>
                </c:pt>
                <c:pt idx="3555">
                  <c:v>55</c:v>
                </c:pt>
                <c:pt idx="3556">
                  <c:v>56</c:v>
                </c:pt>
                <c:pt idx="3557">
                  <c:v>57</c:v>
                </c:pt>
                <c:pt idx="3558">
                  <c:v>58</c:v>
                </c:pt>
                <c:pt idx="3559">
                  <c:v>59</c:v>
                </c:pt>
                <c:pt idx="3560">
                  <c:v>60</c:v>
                </c:pt>
                <c:pt idx="3561">
                  <c:v>61</c:v>
                </c:pt>
                <c:pt idx="3562">
                  <c:v>62</c:v>
                </c:pt>
                <c:pt idx="3563">
                  <c:v>63</c:v>
                </c:pt>
                <c:pt idx="3564">
                  <c:v>64</c:v>
                </c:pt>
                <c:pt idx="3565">
                  <c:v>65</c:v>
                </c:pt>
                <c:pt idx="3566">
                  <c:v>66</c:v>
                </c:pt>
                <c:pt idx="3567">
                  <c:v>67</c:v>
                </c:pt>
                <c:pt idx="3568">
                  <c:v>68</c:v>
                </c:pt>
                <c:pt idx="3569">
                  <c:v>69</c:v>
                </c:pt>
                <c:pt idx="3570">
                  <c:v>70</c:v>
                </c:pt>
                <c:pt idx="3571">
                  <c:v>71</c:v>
                </c:pt>
                <c:pt idx="3572">
                  <c:v>72</c:v>
                </c:pt>
                <c:pt idx="3573">
                  <c:v>73</c:v>
                </c:pt>
                <c:pt idx="3574">
                  <c:v>74</c:v>
                </c:pt>
                <c:pt idx="3575">
                  <c:v>75</c:v>
                </c:pt>
                <c:pt idx="3576">
                  <c:v>76</c:v>
                </c:pt>
                <c:pt idx="3577">
                  <c:v>77</c:v>
                </c:pt>
                <c:pt idx="3578">
                  <c:v>78</c:v>
                </c:pt>
                <c:pt idx="3579">
                  <c:v>79</c:v>
                </c:pt>
                <c:pt idx="3580">
                  <c:v>80</c:v>
                </c:pt>
                <c:pt idx="3581">
                  <c:v>81</c:v>
                </c:pt>
                <c:pt idx="3582">
                  <c:v>82</c:v>
                </c:pt>
                <c:pt idx="3583">
                  <c:v>83</c:v>
                </c:pt>
                <c:pt idx="3584">
                  <c:v>84</c:v>
                </c:pt>
                <c:pt idx="3585">
                  <c:v>85</c:v>
                </c:pt>
                <c:pt idx="3586">
                  <c:v>86</c:v>
                </c:pt>
                <c:pt idx="3587">
                  <c:v>87</c:v>
                </c:pt>
                <c:pt idx="3588">
                  <c:v>88</c:v>
                </c:pt>
                <c:pt idx="3589">
                  <c:v>89</c:v>
                </c:pt>
                <c:pt idx="3590">
                  <c:v>90</c:v>
                </c:pt>
                <c:pt idx="3591">
                  <c:v>91</c:v>
                </c:pt>
                <c:pt idx="3592">
                  <c:v>92</c:v>
                </c:pt>
                <c:pt idx="3593">
                  <c:v>93</c:v>
                </c:pt>
                <c:pt idx="3594">
                  <c:v>94</c:v>
                </c:pt>
                <c:pt idx="3595">
                  <c:v>95</c:v>
                </c:pt>
                <c:pt idx="3596">
                  <c:v>96</c:v>
                </c:pt>
                <c:pt idx="3597">
                  <c:v>97</c:v>
                </c:pt>
                <c:pt idx="3598">
                  <c:v>98</c:v>
                </c:pt>
                <c:pt idx="3599">
                  <c:v>99</c:v>
                </c:pt>
                <c:pt idx="3600">
                  <c:v>100</c:v>
                </c:pt>
                <c:pt idx="3601">
                  <c:v>101</c:v>
                </c:pt>
                <c:pt idx="3602">
                  <c:v>102</c:v>
                </c:pt>
                <c:pt idx="3603">
                  <c:v>103</c:v>
                </c:pt>
                <c:pt idx="3604">
                  <c:v>104</c:v>
                </c:pt>
                <c:pt idx="3605">
                  <c:v>105</c:v>
                </c:pt>
                <c:pt idx="3606">
                  <c:v>106</c:v>
                </c:pt>
                <c:pt idx="3607">
                  <c:v>107</c:v>
                </c:pt>
                <c:pt idx="3608">
                  <c:v>108</c:v>
                </c:pt>
                <c:pt idx="3609">
                  <c:v>109</c:v>
                </c:pt>
                <c:pt idx="3610">
                  <c:v>110</c:v>
                </c:pt>
                <c:pt idx="3611">
                  <c:v>111</c:v>
                </c:pt>
                <c:pt idx="3612">
                  <c:v>112</c:v>
                </c:pt>
                <c:pt idx="3613">
                  <c:v>113</c:v>
                </c:pt>
                <c:pt idx="3614">
                  <c:v>114</c:v>
                </c:pt>
                <c:pt idx="3615">
                  <c:v>115</c:v>
                </c:pt>
                <c:pt idx="3616">
                  <c:v>116</c:v>
                </c:pt>
                <c:pt idx="3617">
                  <c:v>117</c:v>
                </c:pt>
                <c:pt idx="3618">
                  <c:v>118</c:v>
                </c:pt>
                <c:pt idx="3619">
                  <c:v>119</c:v>
                </c:pt>
                <c:pt idx="3620">
                  <c:v>120</c:v>
                </c:pt>
                <c:pt idx="3621">
                  <c:v>121</c:v>
                </c:pt>
                <c:pt idx="3622">
                  <c:v>122</c:v>
                </c:pt>
                <c:pt idx="3623">
                  <c:v>123</c:v>
                </c:pt>
                <c:pt idx="3624">
                  <c:v>124</c:v>
                </c:pt>
                <c:pt idx="3625">
                  <c:v>125</c:v>
                </c:pt>
                <c:pt idx="3626">
                  <c:v>126</c:v>
                </c:pt>
                <c:pt idx="3627">
                  <c:v>127</c:v>
                </c:pt>
                <c:pt idx="3628">
                  <c:v>128</c:v>
                </c:pt>
                <c:pt idx="3629">
                  <c:v>129</c:v>
                </c:pt>
                <c:pt idx="3630">
                  <c:v>130</c:v>
                </c:pt>
                <c:pt idx="3631">
                  <c:v>131</c:v>
                </c:pt>
                <c:pt idx="3632">
                  <c:v>132</c:v>
                </c:pt>
                <c:pt idx="3633">
                  <c:v>133</c:v>
                </c:pt>
                <c:pt idx="3634">
                  <c:v>134</c:v>
                </c:pt>
                <c:pt idx="3635">
                  <c:v>135</c:v>
                </c:pt>
                <c:pt idx="3636">
                  <c:v>136</c:v>
                </c:pt>
                <c:pt idx="3637">
                  <c:v>137</c:v>
                </c:pt>
                <c:pt idx="3638">
                  <c:v>138</c:v>
                </c:pt>
                <c:pt idx="3639">
                  <c:v>139</c:v>
                </c:pt>
                <c:pt idx="3640">
                  <c:v>140</c:v>
                </c:pt>
                <c:pt idx="3641">
                  <c:v>141</c:v>
                </c:pt>
                <c:pt idx="3642">
                  <c:v>142</c:v>
                </c:pt>
                <c:pt idx="3643">
                  <c:v>143</c:v>
                </c:pt>
                <c:pt idx="3644">
                  <c:v>144</c:v>
                </c:pt>
                <c:pt idx="3645">
                  <c:v>145</c:v>
                </c:pt>
                <c:pt idx="3646">
                  <c:v>146</c:v>
                </c:pt>
                <c:pt idx="3647">
                  <c:v>147</c:v>
                </c:pt>
                <c:pt idx="3648">
                  <c:v>148</c:v>
                </c:pt>
                <c:pt idx="3649">
                  <c:v>149</c:v>
                </c:pt>
                <c:pt idx="3650">
                  <c:v>150</c:v>
                </c:pt>
                <c:pt idx="3651">
                  <c:v>151</c:v>
                </c:pt>
                <c:pt idx="3652">
                  <c:v>152</c:v>
                </c:pt>
                <c:pt idx="3653">
                  <c:v>153</c:v>
                </c:pt>
                <c:pt idx="3654">
                  <c:v>154</c:v>
                </c:pt>
                <c:pt idx="3655">
                  <c:v>155</c:v>
                </c:pt>
                <c:pt idx="3656">
                  <c:v>156</c:v>
                </c:pt>
                <c:pt idx="3657">
                  <c:v>157</c:v>
                </c:pt>
                <c:pt idx="3658">
                  <c:v>158</c:v>
                </c:pt>
                <c:pt idx="3659">
                  <c:v>159</c:v>
                </c:pt>
                <c:pt idx="3660">
                  <c:v>160</c:v>
                </c:pt>
                <c:pt idx="3661">
                  <c:v>161</c:v>
                </c:pt>
                <c:pt idx="3662">
                  <c:v>162</c:v>
                </c:pt>
                <c:pt idx="3663">
                  <c:v>163</c:v>
                </c:pt>
                <c:pt idx="3664">
                  <c:v>164</c:v>
                </c:pt>
                <c:pt idx="3665">
                  <c:v>165</c:v>
                </c:pt>
                <c:pt idx="3666">
                  <c:v>166</c:v>
                </c:pt>
                <c:pt idx="3667">
                  <c:v>167</c:v>
                </c:pt>
                <c:pt idx="3668">
                  <c:v>168</c:v>
                </c:pt>
                <c:pt idx="3669">
                  <c:v>169</c:v>
                </c:pt>
                <c:pt idx="3670">
                  <c:v>170</c:v>
                </c:pt>
                <c:pt idx="3671">
                  <c:v>171</c:v>
                </c:pt>
                <c:pt idx="3672">
                  <c:v>172</c:v>
                </c:pt>
                <c:pt idx="3673">
                  <c:v>173</c:v>
                </c:pt>
                <c:pt idx="3674">
                  <c:v>174</c:v>
                </c:pt>
                <c:pt idx="3675">
                  <c:v>175</c:v>
                </c:pt>
                <c:pt idx="3676">
                  <c:v>176</c:v>
                </c:pt>
                <c:pt idx="3677">
                  <c:v>177</c:v>
                </c:pt>
                <c:pt idx="3678">
                  <c:v>178</c:v>
                </c:pt>
                <c:pt idx="3679">
                  <c:v>179</c:v>
                </c:pt>
                <c:pt idx="3680">
                  <c:v>180</c:v>
                </c:pt>
                <c:pt idx="3681">
                  <c:v>181</c:v>
                </c:pt>
                <c:pt idx="3682">
                  <c:v>182</c:v>
                </c:pt>
                <c:pt idx="3683">
                  <c:v>183</c:v>
                </c:pt>
                <c:pt idx="3684">
                  <c:v>184</c:v>
                </c:pt>
                <c:pt idx="3685">
                  <c:v>185</c:v>
                </c:pt>
                <c:pt idx="3686">
                  <c:v>186</c:v>
                </c:pt>
                <c:pt idx="3687">
                  <c:v>187</c:v>
                </c:pt>
                <c:pt idx="3688">
                  <c:v>188</c:v>
                </c:pt>
                <c:pt idx="3689">
                  <c:v>189</c:v>
                </c:pt>
                <c:pt idx="3690">
                  <c:v>190</c:v>
                </c:pt>
                <c:pt idx="3691">
                  <c:v>191</c:v>
                </c:pt>
                <c:pt idx="3692">
                  <c:v>192</c:v>
                </c:pt>
                <c:pt idx="3693">
                  <c:v>193</c:v>
                </c:pt>
                <c:pt idx="3694">
                  <c:v>194</c:v>
                </c:pt>
                <c:pt idx="3695">
                  <c:v>195</c:v>
                </c:pt>
                <c:pt idx="3696">
                  <c:v>196</c:v>
                </c:pt>
                <c:pt idx="3697">
                  <c:v>197</c:v>
                </c:pt>
                <c:pt idx="3698">
                  <c:v>198</c:v>
                </c:pt>
                <c:pt idx="3699">
                  <c:v>199</c:v>
                </c:pt>
                <c:pt idx="3700">
                  <c:v>200</c:v>
                </c:pt>
                <c:pt idx="3701">
                  <c:v>201</c:v>
                </c:pt>
                <c:pt idx="3702">
                  <c:v>202</c:v>
                </c:pt>
                <c:pt idx="3703">
                  <c:v>203</c:v>
                </c:pt>
                <c:pt idx="3704">
                  <c:v>204</c:v>
                </c:pt>
                <c:pt idx="3705">
                  <c:v>205</c:v>
                </c:pt>
                <c:pt idx="3706">
                  <c:v>206</c:v>
                </c:pt>
                <c:pt idx="3707">
                  <c:v>207</c:v>
                </c:pt>
                <c:pt idx="3708">
                  <c:v>208</c:v>
                </c:pt>
                <c:pt idx="3709">
                  <c:v>209</c:v>
                </c:pt>
                <c:pt idx="3710">
                  <c:v>210</c:v>
                </c:pt>
                <c:pt idx="3711">
                  <c:v>211</c:v>
                </c:pt>
                <c:pt idx="3712">
                  <c:v>212</c:v>
                </c:pt>
                <c:pt idx="3713">
                  <c:v>213</c:v>
                </c:pt>
                <c:pt idx="3714">
                  <c:v>214</c:v>
                </c:pt>
                <c:pt idx="3715">
                  <c:v>215</c:v>
                </c:pt>
                <c:pt idx="3716">
                  <c:v>216</c:v>
                </c:pt>
                <c:pt idx="3717">
                  <c:v>217</c:v>
                </c:pt>
                <c:pt idx="3718">
                  <c:v>218</c:v>
                </c:pt>
                <c:pt idx="3719">
                  <c:v>219</c:v>
                </c:pt>
                <c:pt idx="3720">
                  <c:v>220</c:v>
                </c:pt>
                <c:pt idx="3721">
                  <c:v>221</c:v>
                </c:pt>
                <c:pt idx="3722">
                  <c:v>222</c:v>
                </c:pt>
                <c:pt idx="3723">
                  <c:v>223</c:v>
                </c:pt>
                <c:pt idx="3724">
                  <c:v>224</c:v>
                </c:pt>
                <c:pt idx="3725">
                  <c:v>225</c:v>
                </c:pt>
                <c:pt idx="3726">
                  <c:v>226</c:v>
                </c:pt>
                <c:pt idx="3727">
                  <c:v>227</c:v>
                </c:pt>
                <c:pt idx="3728">
                  <c:v>228</c:v>
                </c:pt>
                <c:pt idx="3729">
                  <c:v>229</c:v>
                </c:pt>
                <c:pt idx="3730">
                  <c:v>230</c:v>
                </c:pt>
                <c:pt idx="3731">
                  <c:v>231</c:v>
                </c:pt>
                <c:pt idx="3732">
                  <c:v>232</c:v>
                </c:pt>
                <c:pt idx="3733">
                  <c:v>233</c:v>
                </c:pt>
                <c:pt idx="3734">
                  <c:v>234</c:v>
                </c:pt>
                <c:pt idx="3735">
                  <c:v>235</c:v>
                </c:pt>
                <c:pt idx="3736">
                  <c:v>236</c:v>
                </c:pt>
                <c:pt idx="3737">
                  <c:v>237</c:v>
                </c:pt>
                <c:pt idx="3738">
                  <c:v>238</c:v>
                </c:pt>
                <c:pt idx="3739">
                  <c:v>239</c:v>
                </c:pt>
                <c:pt idx="3740">
                  <c:v>240</c:v>
                </c:pt>
                <c:pt idx="3741">
                  <c:v>241</c:v>
                </c:pt>
                <c:pt idx="3742">
                  <c:v>242</c:v>
                </c:pt>
                <c:pt idx="3743">
                  <c:v>243</c:v>
                </c:pt>
                <c:pt idx="3744">
                  <c:v>244</c:v>
                </c:pt>
                <c:pt idx="3745">
                  <c:v>245</c:v>
                </c:pt>
                <c:pt idx="3746">
                  <c:v>246</c:v>
                </c:pt>
                <c:pt idx="3747">
                  <c:v>247</c:v>
                </c:pt>
                <c:pt idx="3748">
                  <c:v>248</c:v>
                </c:pt>
                <c:pt idx="3749">
                  <c:v>249</c:v>
                </c:pt>
                <c:pt idx="3750">
                  <c:v>250</c:v>
                </c:pt>
                <c:pt idx="3751">
                  <c:v>251</c:v>
                </c:pt>
                <c:pt idx="3752">
                  <c:v>252</c:v>
                </c:pt>
                <c:pt idx="3753">
                  <c:v>253</c:v>
                </c:pt>
                <c:pt idx="3754">
                  <c:v>254</c:v>
                </c:pt>
                <c:pt idx="3755">
                  <c:v>255</c:v>
                </c:pt>
                <c:pt idx="3756">
                  <c:v>256</c:v>
                </c:pt>
                <c:pt idx="3757">
                  <c:v>257</c:v>
                </c:pt>
                <c:pt idx="3758">
                  <c:v>258</c:v>
                </c:pt>
                <c:pt idx="3759">
                  <c:v>259</c:v>
                </c:pt>
                <c:pt idx="3760">
                  <c:v>260</c:v>
                </c:pt>
                <c:pt idx="3761">
                  <c:v>261</c:v>
                </c:pt>
                <c:pt idx="3762">
                  <c:v>262</c:v>
                </c:pt>
                <c:pt idx="3763">
                  <c:v>263</c:v>
                </c:pt>
                <c:pt idx="3764">
                  <c:v>264</c:v>
                </c:pt>
                <c:pt idx="3765">
                  <c:v>265</c:v>
                </c:pt>
                <c:pt idx="3766">
                  <c:v>266</c:v>
                </c:pt>
                <c:pt idx="3767">
                  <c:v>267</c:v>
                </c:pt>
                <c:pt idx="3768">
                  <c:v>268</c:v>
                </c:pt>
                <c:pt idx="3769">
                  <c:v>269</c:v>
                </c:pt>
                <c:pt idx="3770">
                  <c:v>270</c:v>
                </c:pt>
                <c:pt idx="3771">
                  <c:v>271</c:v>
                </c:pt>
                <c:pt idx="3772">
                  <c:v>272</c:v>
                </c:pt>
                <c:pt idx="3773">
                  <c:v>273</c:v>
                </c:pt>
                <c:pt idx="3774">
                  <c:v>274</c:v>
                </c:pt>
                <c:pt idx="3775">
                  <c:v>275</c:v>
                </c:pt>
                <c:pt idx="3776">
                  <c:v>276</c:v>
                </c:pt>
                <c:pt idx="3777">
                  <c:v>277</c:v>
                </c:pt>
                <c:pt idx="3778">
                  <c:v>278</c:v>
                </c:pt>
                <c:pt idx="3779">
                  <c:v>279</c:v>
                </c:pt>
                <c:pt idx="3780">
                  <c:v>280</c:v>
                </c:pt>
                <c:pt idx="3781">
                  <c:v>281</c:v>
                </c:pt>
                <c:pt idx="3782">
                  <c:v>282</c:v>
                </c:pt>
                <c:pt idx="3783">
                  <c:v>283</c:v>
                </c:pt>
                <c:pt idx="3784">
                  <c:v>284</c:v>
                </c:pt>
                <c:pt idx="3785">
                  <c:v>285</c:v>
                </c:pt>
                <c:pt idx="3786">
                  <c:v>286</c:v>
                </c:pt>
                <c:pt idx="3787">
                  <c:v>287</c:v>
                </c:pt>
                <c:pt idx="3788">
                  <c:v>288</c:v>
                </c:pt>
                <c:pt idx="3789">
                  <c:v>289</c:v>
                </c:pt>
                <c:pt idx="3790">
                  <c:v>290</c:v>
                </c:pt>
                <c:pt idx="3791">
                  <c:v>291</c:v>
                </c:pt>
                <c:pt idx="3792">
                  <c:v>292</c:v>
                </c:pt>
                <c:pt idx="3793">
                  <c:v>293</c:v>
                </c:pt>
                <c:pt idx="3794">
                  <c:v>294</c:v>
                </c:pt>
                <c:pt idx="3795">
                  <c:v>295</c:v>
                </c:pt>
                <c:pt idx="3796">
                  <c:v>296</c:v>
                </c:pt>
                <c:pt idx="3797">
                  <c:v>297</c:v>
                </c:pt>
                <c:pt idx="3798">
                  <c:v>298</c:v>
                </c:pt>
                <c:pt idx="3799">
                  <c:v>299</c:v>
                </c:pt>
                <c:pt idx="3800">
                  <c:v>300</c:v>
                </c:pt>
                <c:pt idx="3801">
                  <c:v>301</c:v>
                </c:pt>
                <c:pt idx="3802">
                  <c:v>302</c:v>
                </c:pt>
                <c:pt idx="3803">
                  <c:v>303</c:v>
                </c:pt>
                <c:pt idx="3804">
                  <c:v>304</c:v>
                </c:pt>
                <c:pt idx="3805">
                  <c:v>305</c:v>
                </c:pt>
                <c:pt idx="3806">
                  <c:v>306</c:v>
                </c:pt>
                <c:pt idx="3807">
                  <c:v>307</c:v>
                </c:pt>
                <c:pt idx="3808">
                  <c:v>308</c:v>
                </c:pt>
                <c:pt idx="3809">
                  <c:v>309</c:v>
                </c:pt>
                <c:pt idx="3810">
                  <c:v>310</c:v>
                </c:pt>
                <c:pt idx="3811">
                  <c:v>311</c:v>
                </c:pt>
                <c:pt idx="3812">
                  <c:v>312</c:v>
                </c:pt>
                <c:pt idx="3813">
                  <c:v>313</c:v>
                </c:pt>
                <c:pt idx="3814">
                  <c:v>314</c:v>
                </c:pt>
                <c:pt idx="3815">
                  <c:v>315</c:v>
                </c:pt>
                <c:pt idx="3816">
                  <c:v>316</c:v>
                </c:pt>
                <c:pt idx="3817">
                  <c:v>317</c:v>
                </c:pt>
                <c:pt idx="3818">
                  <c:v>318</c:v>
                </c:pt>
                <c:pt idx="3819">
                  <c:v>319</c:v>
                </c:pt>
                <c:pt idx="3820">
                  <c:v>320</c:v>
                </c:pt>
                <c:pt idx="3821">
                  <c:v>321</c:v>
                </c:pt>
                <c:pt idx="3822">
                  <c:v>322</c:v>
                </c:pt>
                <c:pt idx="3823">
                  <c:v>323</c:v>
                </c:pt>
                <c:pt idx="3824">
                  <c:v>324</c:v>
                </c:pt>
                <c:pt idx="3825">
                  <c:v>325</c:v>
                </c:pt>
                <c:pt idx="3826">
                  <c:v>326</c:v>
                </c:pt>
                <c:pt idx="3827">
                  <c:v>327</c:v>
                </c:pt>
                <c:pt idx="3828">
                  <c:v>328</c:v>
                </c:pt>
                <c:pt idx="3829">
                  <c:v>329</c:v>
                </c:pt>
                <c:pt idx="3830">
                  <c:v>330</c:v>
                </c:pt>
                <c:pt idx="3831">
                  <c:v>331</c:v>
                </c:pt>
                <c:pt idx="3832">
                  <c:v>332</c:v>
                </c:pt>
                <c:pt idx="3833">
                  <c:v>333</c:v>
                </c:pt>
                <c:pt idx="3834">
                  <c:v>334</c:v>
                </c:pt>
                <c:pt idx="3835">
                  <c:v>335</c:v>
                </c:pt>
                <c:pt idx="3836">
                  <c:v>336</c:v>
                </c:pt>
                <c:pt idx="3837">
                  <c:v>337</c:v>
                </c:pt>
                <c:pt idx="3838">
                  <c:v>338</c:v>
                </c:pt>
                <c:pt idx="3839">
                  <c:v>339</c:v>
                </c:pt>
                <c:pt idx="3840">
                  <c:v>340</c:v>
                </c:pt>
                <c:pt idx="3841">
                  <c:v>341</c:v>
                </c:pt>
                <c:pt idx="3842">
                  <c:v>342</c:v>
                </c:pt>
                <c:pt idx="3843">
                  <c:v>343</c:v>
                </c:pt>
                <c:pt idx="3844">
                  <c:v>344</c:v>
                </c:pt>
                <c:pt idx="3845">
                  <c:v>345</c:v>
                </c:pt>
                <c:pt idx="3846">
                  <c:v>346</c:v>
                </c:pt>
                <c:pt idx="3847">
                  <c:v>347</c:v>
                </c:pt>
                <c:pt idx="3848">
                  <c:v>348</c:v>
                </c:pt>
                <c:pt idx="3849">
                  <c:v>349</c:v>
                </c:pt>
                <c:pt idx="3850">
                  <c:v>350</c:v>
                </c:pt>
                <c:pt idx="3851">
                  <c:v>351</c:v>
                </c:pt>
                <c:pt idx="3852">
                  <c:v>352</c:v>
                </c:pt>
                <c:pt idx="3853">
                  <c:v>353</c:v>
                </c:pt>
                <c:pt idx="3854">
                  <c:v>354</c:v>
                </c:pt>
                <c:pt idx="3855">
                  <c:v>355</c:v>
                </c:pt>
                <c:pt idx="3856">
                  <c:v>356</c:v>
                </c:pt>
                <c:pt idx="3857">
                  <c:v>357</c:v>
                </c:pt>
                <c:pt idx="3858">
                  <c:v>358</c:v>
                </c:pt>
                <c:pt idx="3859">
                  <c:v>359</c:v>
                </c:pt>
                <c:pt idx="3860">
                  <c:v>360</c:v>
                </c:pt>
                <c:pt idx="3861">
                  <c:v>361</c:v>
                </c:pt>
                <c:pt idx="3862">
                  <c:v>362</c:v>
                </c:pt>
                <c:pt idx="3863">
                  <c:v>363</c:v>
                </c:pt>
                <c:pt idx="3864">
                  <c:v>364</c:v>
                </c:pt>
                <c:pt idx="3865">
                  <c:v>365</c:v>
                </c:pt>
                <c:pt idx="3866">
                  <c:v>366</c:v>
                </c:pt>
                <c:pt idx="3867">
                  <c:v>367</c:v>
                </c:pt>
                <c:pt idx="3868">
                  <c:v>368</c:v>
                </c:pt>
                <c:pt idx="3869">
                  <c:v>369</c:v>
                </c:pt>
                <c:pt idx="3870">
                  <c:v>370</c:v>
                </c:pt>
                <c:pt idx="3871">
                  <c:v>371</c:v>
                </c:pt>
                <c:pt idx="3872">
                  <c:v>372</c:v>
                </c:pt>
                <c:pt idx="3873">
                  <c:v>373</c:v>
                </c:pt>
                <c:pt idx="3874">
                  <c:v>374</c:v>
                </c:pt>
                <c:pt idx="3875">
                  <c:v>375</c:v>
                </c:pt>
                <c:pt idx="3876">
                  <c:v>376</c:v>
                </c:pt>
                <c:pt idx="3877">
                  <c:v>377</c:v>
                </c:pt>
                <c:pt idx="3878">
                  <c:v>378</c:v>
                </c:pt>
                <c:pt idx="3879">
                  <c:v>379</c:v>
                </c:pt>
                <c:pt idx="3880">
                  <c:v>380</c:v>
                </c:pt>
                <c:pt idx="3881">
                  <c:v>381</c:v>
                </c:pt>
                <c:pt idx="3882">
                  <c:v>382</c:v>
                </c:pt>
                <c:pt idx="3883">
                  <c:v>383</c:v>
                </c:pt>
                <c:pt idx="3884">
                  <c:v>384</c:v>
                </c:pt>
                <c:pt idx="3885">
                  <c:v>385</c:v>
                </c:pt>
                <c:pt idx="3886">
                  <c:v>386</c:v>
                </c:pt>
                <c:pt idx="3887">
                  <c:v>387</c:v>
                </c:pt>
                <c:pt idx="3888">
                  <c:v>388</c:v>
                </c:pt>
                <c:pt idx="3889">
                  <c:v>389</c:v>
                </c:pt>
                <c:pt idx="3890">
                  <c:v>390</c:v>
                </c:pt>
                <c:pt idx="3891">
                  <c:v>391</c:v>
                </c:pt>
                <c:pt idx="3892">
                  <c:v>392</c:v>
                </c:pt>
                <c:pt idx="3893">
                  <c:v>393</c:v>
                </c:pt>
                <c:pt idx="3894">
                  <c:v>394</c:v>
                </c:pt>
                <c:pt idx="3895">
                  <c:v>395</c:v>
                </c:pt>
                <c:pt idx="3896">
                  <c:v>396</c:v>
                </c:pt>
                <c:pt idx="3897">
                  <c:v>397</c:v>
                </c:pt>
                <c:pt idx="3898">
                  <c:v>398</c:v>
                </c:pt>
                <c:pt idx="3899">
                  <c:v>399</c:v>
                </c:pt>
                <c:pt idx="3900">
                  <c:v>400</c:v>
                </c:pt>
                <c:pt idx="3901">
                  <c:v>401</c:v>
                </c:pt>
                <c:pt idx="3902">
                  <c:v>402</c:v>
                </c:pt>
                <c:pt idx="3903">
                  <c:v>403</c:v>
                </c:pt>
                <c:pt idx="3904">
                  <c:v>404</c:v>
                </c:pt>
                <c:pt idx="3905">
                  <c:v>405</c:v>
                </c:pt>
                <c:pt idx="3906">
                  <c:v>406</c:v>
                </c:pt>
                <c:pt idx="3907">
                  <c:v>407</c:v>
                </c:pt>
                <c:pt idx="3908">
                  <c:v>408</c:v>
                </c:pt>
                <c:pt idx="3909">
                  <c:v>409</c:v>
                </c:pt>
                <c:pt idx="3910">
                  <c:v>410</c:v>
                </c:pt>
                <c:pt idx="3911">
                  <c:v>411</c:v>
                </c:pt>
                <c:pt idx="3912">
                  <c:v>412</c:v>
                </c:pt>
                <c:pt idx="3913">
                  <c:v>413</c:v>
                </c:pt>
                <c:pt idx="3914">
                  <c:v>414</c:v>
                </c:pt>
                <c:pt idx="3915">
                  <c:v>415</c:v>
                </c:pt>
                <c:pt idx="3916">
                  <c:v>416</c:v>
                </c:pt>
                <c:pt idx="3917">
                  <c:v>417</c:v>
                </c:pt>
                <c:pt idx="3918">
                  <c:v>418</c:v>
                </c:pt>
                <c:pt idx="3919">
                  <c:v>419</c:v>
                </c:pt>
                <c:pt idx="3920">
                  <c:v>420</c:v>
                </c:pt>
                <c:pt idx="3921">
                  <c:v>421</c:v>
                </c:pt>
                <c:pt idx="3922">
                  <c:v>422</c:v>
                </c:pt>
                <c:pt idx="3923">
                  <c:v>423</c:v>
                </c:pt>
                <c:pt idx="3924">
                  <c:v>424</c:v>
                </c:pt>
                <c:pt idx="3925">
                  <c:v>425</c:v>
                </c:pt>
                <c:pt idx="3926">
                  <c:v>426</c:v>
                </c:pt>
                <c:pt idx="3927">
                  <c:v>427</c:v>
                </c:pt>
                <c:pt idx="3928">
                  <c:v>428</c:v>
                </c:pt>
                <c:pt idx="3929">
                  <c:v>429</c:v>
                </c:pt>
                <c:pt idx="3930">
                  <c:v>430</c:v>
                </c:pt>
                <c:pt idx="3931">
                  <c:v>431</c:v>
                </c:pt>
                <c:pt idx="3932">
                  <c:v>432</c:v>
                </c:pt>
                <c:pt idx="3933">
                  <c:v>433</c:v>
                </c:pt>
                <c:pt idx="3934">
                  <c:v>434</c:v>
                </c:pt>
                <c:pt idx="3935">
                  <c:v>435</c:v>
                </c:pt>
                <c:pt idx="3936">
                  <c:v>436</c:v>
                </c:pt>
                <c:pt idx="3937">
                  <c:v>437</c:v>
                </c:pt>
                <c:pt idx="3938">
                  <c:v>438</c:v>
                </c:pt>
                <c:pt idx="3939">
                  <c:v>439</c:v>
                </c:pt>
                <c:pt idx="3940">
                  <c:v>440</c:v>
                </c:pt>
                <c:pt idx="3941">
                  <c:v>441</c:v>
                </c:pt>
                <c:pt idx="3942">
                  <c:v>442</c:v>
                </c:pt>
                <c:pt idx="3943">
                  <c:v>443</c:v>
                </c:pt>
                <c:pt idx="3944">
                  <c:v>444</c:v>
                </c:pt>
                <c:pt idx="3945">
                  <c:v>445</c:v>
                </c:pt>
                <c:pt idx="3946">
                  <c:v>446</c:v>
                </c:pt>
                <c:pt idx="3947">
                  <c:v>447</c:v>
                </c:pt>
                <c:pt idx="3948">
                  <c:v>448</c:v>
                </c:pt>
                <c:pt idx="3949">
                  <c:v>449</c:v>
                </c:pt>
                <c:pt idx="3950">
                  <c:v>450</c:v>
                </c:pt>
                <c:pt idx="3951">
                  <c:v>451</c:v>
                </c:pt>
                <c:pt idx="3952">
                  <c:v>452</c:v>
                </c:pt>
                <c:pt idx="3953">
                  <c:v>453</c:v>
                </c:pt>
                <c:pt idx="3954">
                  <c:v>454</c:v>
                </c:pt>
                <c:pt idx="3955">
                  <c:v>455</c:v>
                </c:pt>
                <c:pt idx="3956">
                  <c:v>456</c:v>
                </c:pt>
                <c:pt idx="3957">
                  <c:v>457</c:v>
                </c:pt>
                <c:pt idx="3958">
                  <c:v>458</c:v>
                </c:pt>
                <c:pt idx="3959">
                  <c:v>459</c:v>
                </c:pt>
                <c:pt idx="3960">
                  <c:v>460</c:v>
                </c:pt>
                <c:pt idx="3961">
                  <c:v>461</c:v>
                </c:pt>
                <c:pt idx="3962">
                  <c:v>462</c:v>
                </c:pt>
                <c:pt idx="3963">
                  <c:v>463</c:v>
                </c:pt>
                <c:pt idx="3964">
                  <c:v>464</c:v>
                </c:pt>
                <c:pt idx="3965">
                  <c:v>465</c:v>
                </c:pt>
                <c:pt idx="3966">
                  <c:v>466</c:v>
                </c:pt>
                <c:pt idx="3967">
                  <c:v>467</c:v>
                </c:pt>
                <c:pt idx="3968">
                  <c:v>468</c:v>
                </c:pt>
                <c:pt idx="3969">
                  <c:v>469</c:v>
                </c:pt>
                <c:pt idx="3970">
                  <c:v>470</c:v>
                </c:pt>
                <c:pt idx="3971">
                  <c:v>471</c:v>
                </c:pt>
                <c:pt idx="3972">
                  <c:v>472</c:v>
                </c:pt>
                <c:pt idx="3973">
                  <c:v>473</c:v>
                </c:pt>
                <c:pt idx="3974">
                  <c:v>474</c:v>
                </c:pt>
                <c:pt idx="3975">
                  <c:v>475</c:v>
                </c:pt>
                <c:pt idx="3976">
                  <c:v>476</c:v>
                </c:pt>
                <c:pt idx="3977">
                  <c:v>477</c:v>
                </c:pt>
                <c:pt idx="3978">
                  <c:v>478</c:v>
                </c:pt>
                <c:pt idx="3979">
                  <c:v>479</c:v>
                </c:pt>
                <c:pt idx="3980">
                  <c:v>480</c:v>
                </c:pt>
                <c:pt idx="3981">
                  <c:v>481</c:v>
                </c:pt>
                <c:pt idx="3982">
                  <c:v>482</c:v>
                </c:pt>
                <c:pt idx="3983">
                  <c:v>483</c:v>
                </c:pt>
                <c:pt idx="3984">
                  <c:v>484</c:v>
                </c:pt>
                <c:pt idx="3985">
                  <c:v>485</c:v>
                </c:pt>
                <c:pt idx="3986">
                  <c:v>486</c:v>
                </c:pt>
                <c:pt idx="3987">
                  <c:v>487</c:v>
                </c:pt>
                <c:pt idx="3988">
                  <c:v>488</c:v>
                </c:pt>
                <c:pt idx="3989">
                  <c:v>489</c:v>
                </c:pt>
                <c:pt idx="3990">
                  <c:v>490</c:v>
                </c:pt>
                <c:pt idx="3991">
                  <c:v>491</c:v>
                </c:pt>
                <c:pt idx="3992">
                  <c:v>492</c:v>
                </c:pt>
                <c:pt idx="3993">
                  <c:v>493</c:v>
                </c:pt>
                <c:pt idx="3994">
                  <c:v>494</c:v>
                </c:pt>
                <c:pt idx="3995">
                  <c:v>495</c:v>
                </c:pt>
                <c:pt idx="3996">
                  <c:v>496</c:v>
                </c:pt>
                <c:pt idx="3997">
                  <c:v>497</c:v>
                </c:pt>
                <c:pt idx="3998">
                  <c:v>498</c:v>
                </c:pt>
                <c:pt idx="3999">
                  <c:v>499</c:v>
                </c:pt>
                <c:pt idx="4000">
                  <c:v>0</c:v>
                </c:pt>
                <c:pt idx="4001">
                  <c:v>1</c:v>
                </c:pt>
                <c:pt idx="4002">
                  <c:v>2</c:v>
                </c:pt>
                <c:pt idx="4003">
                  <c:v>3</c:v>
                </c:pt>
                <c:pt idx="4004">
                  <c:v>4</c:v>
                </c:pt>
                <c:pt idx="4005">
                  <c:v>5</c:v>
                </c:pt>
                <c:pt idx="4006">
                  <c:v>6</c:v>
                </c:pt>
                <c:pt idx="4007">
                  <c:v>7</c:v>
                </c:pt>
                <c:pt idx="4008">
                  <c:v>8</c:v>
                </c:pt>
                <c:pt idx="4009">
                  <c:v>9</c:v>
                </c:pt>
                <c:pt idx="4010">
                  <c:v>10</c:v>
                </c:pt>
                <c:pt idx="4011">
                  <c:v>11</c:v>
                </c:pt>
                <c:pt idx="4012">
                  <c:v>12</c:v>
                </c:pt>
                <c:pt idx="4013">
                  <c:v>13</c:v>
                </c:pt>
                <c:pt idx="4014">
                  <c:v>14</c:v>
                </c:pt>
                <c:pt idx="4015">
                  <c:v>15</c:v>
                </c:pt>
                <c:pt idx="4016">
                  <c:v>16</c:v>
                </c:pt>
                <c:pt idx="4017">
                  <c:v>17</c:v>
                </c:pt>
                <c:pt idx="4018">
                  <c:v>18</c:v>
                </c:pt>
                <c:pt idx="4019">
                  <c:v>19</c:v>
                </c:pt>
                <c:pt idx="4020">
                  <c:v>20</c:v>
                </c:pt>
                <c:pt idx="4021">
                  <c:v>21</c:v>
                </c:pt>
                <c:pt idx="4022">
                  <c:v>22</c:v>
                </c:pt>
                <c:pt idx="4023">
                  <c:v>23</c:v>
                </c:pt>
                <c:pt idx="4024">
                  <c:v>24</c:v>
                </c:pt>
                <c:pt idx="4025">
                  <c:v>25</c:v>
                </c:pt>
                <c:pt idx="4026">
                  <c:v>26</c:v>
                </c:pt>
                <c:pt idx="4027">
                  <c:v>27</c:v>
                </c:pt>
                <c:pt idx="4028">
                  <c:v>28</c:v>
                </c:pt>
                <c:pt idx="4029">
                  <c:v>29</c:v>
                </c:pt>
                <c:pt idx="4030">
                  <c:v>30</c:v>
                </c:pt>
                <c:pt idx="4031">
                  <c:v>31</c:v>
                </c:pt>
                <c:pt idx="4032">
                  <c:v>32</c:v>
                </c:pt>
                <c:pt idx="4033">
                  <c:v>33</c:v>
                </c:pt>
                <c:pt idx="4034">
                  <c:v>34</c:v>
                </c:pt>
                <c:pt idx="4035">
                  <c:v>35</c:v>
                </c:pt>
                <c:pt idx="4036">
                  <c:v>36</c:v>
                </c:pt>
                <c:pt idx="4037">
                  <c:v>37</c:v>
                </c:pt>
                <c:pt idx="4038">
                  <c:v>38</c:v>
                </c:pt>
                <c:pt idx="4039">
                  <c:v>39</c:v>
                </c:pt>
                <c:pt idx="4040">
                  <c:v>40</c:v>
                </c:pt>
                <c:pt idx="4041">
                  <c:v>41</c:v>
                </c:pt>
                <c:pt idx="4042">
                  <c:v>42</c:v>
                </c:pt>
                <c:pt idx="4043">
                  <c:v>43</c:v>
                </c:pt>
                <c:pt idx="4044">
                  <c:v>44</c:v>
                </c:pt>
                <c:pt idx="4045">
                  <c:v>45</c:v>
                </c:pt>
                <c:pt idx="4046">
                  <c:v>46</c:v>
                </c:pt>
                <c:pt idx="4047">
                  <c:v>47</c:v>
                </c:pt>
                <c:pt idx="4048">
                  <c:v>48</c:v>
                </c:pt>
                <c:pt idx="4049">
                  <c:v>49</c:v>
                </c:pt>
                <c:pt idx="4050">
                  <c:v>50</c:v>
                </c:pt>
                <c:pt idx="4051">
                  <c:v>51</c:v>
                </c:pt>
                <c:pt idx="4052">
                  <c:v>52</c:v>
                </c:pt>
                <c:pt idx="4053">
                  <c:v>53</c:v>
                </c:pt>
                <c:pt idx="4054">
                  <c:v>54</c:v>
                </c:pt>
                <c:pt idx="4055">
                  <c:v>55</c:v>
                </c:pt>
                <c:pt idx="4056">
                  <c:v>56</c:v>
                </c:pt>
                <c:pt idx="4057">
                  <c:v>57</c:v>
                </c:pt>
                <c:pt idx="4058">
                  <c:v>58</c:v>
                </c:pt>
                <c:pt idx="4059">
                  <c:v>59</c:v>
                </c:pt>
                <c:pt idx="4060">
                  <c:v>60</c:v>
                </c:pt>
                <c:pt idx="4061">
                  <c:v>61</c:v>
                </c:pt>
                <c:pt idx="4062">
                  <c:v>62</c:v>
                </c:pt>
                <c:pt idx="4063">
                  <c:v>63</c:v>
                </c:pt>
                <c:pt idx="4064">
                  <c:v>64</c:v>
                </c:pt>
                <c:pt idx="4065">
                  <c:v>65</c:v>
                </c:pt>
                <c:pt idx="4066">
                  <c:v>66</c:v>
                </c:pt>
                <c:pt idx="4067">
                  <c:v>67</c:v>
                </c:pt>
                <c:pt idx="4068">
                  <c:v>68</c:v>
                </c:pt>
                <c:pt idx="4069">
                  <c:v>69</c:v>
                </c:pt>
                <c:pt idx="4070">
                  <c:v>70</c:v>
                </c:pt>
                <c:pt idx="4071">
                  <c:v>71</c:v>
                </c:pt>
                <c:pt idx="4072">
                  <c:v>72</c:v>
                </c:pt>
                <c:pt idx="4073">
                  <c:v>73</c:v>
                </c:pt>
                <c:pt idx="4074">
                  <c:v>74</c:v>
                </c:pt>
                <c:pt idx="4075">
                  <c:v>75</c:v>
                </c:pt>
                <c:pt idx="4076">
                  <c:v>76</c:v>
                </c:pt>
                <c:pt idx="4077">
                  <c:v>77</c:v>
                </c:pt>
                <c:pt idx="4078">
                  <c:v>78</c:v>
                </c:pt>
                <c:pt idx="4079">
                  <c:v>79</c:v>
                </c:pt>
                <c:pt idx="4080">
                  <c:v>80</c:v>
                </c:pt>
                <c:pt idx="4081">
                  <c:v>81</c:v>
                </c:pt>
                <c:pt idx="4082">
                  <c:v>82</c:v>
                </c:pt>
                <c:pt idx="4083">
                  <c:v>83</c:v>
                </c:pt>
                <c:pt idx="4084">
                  <c:v>84</c:v>
                </c:pt>
                <c:pt idx="4085">
                  <c:v>85</c:v>
                </c:pt>
                <c:pt idx="4086">
                  <c:v>86</c:v>
                </c:pt>
                <c:pt idx="4087">
                  <c:v>87</c:v>
                </c:pt>
                <c:pt idx="4088">
                  <c:v>88</c:v>
                </c:pt>
                <c:pt idx="4089">
                  <c:v>89</c:v>
                </c:pt>
                <c:pt idx="4090">
                  <c:v>90</c:v>
                </c:pt>
                <c:pt idx="4091">
                  <c:v>91</c:v>
                </c:pt>
                <c:pt idx="4092">
                  <c:v>92</c:v>
                </c:pt>
                <c:pt idx="4093">
                  <c:v>93</c:v>
                </c:pt>
                <c:pt idx="4094">
                  <c:v>94</c:v>
                </c:pt>
                <c:pt idx="4095">
                  <c:v>95</c:v>
                </c:pt>
                <c:pt idx="4096">
                  <c:v>96</c:v>
                </c:pt>
                <c:pt idx="4097">
                  <c:v>97</c:v>
                </c:pt>
                <c:pt idx="4098">
                  <c:v>98</c:v>
                </c:pt>
                <c:pt idx="4099">
                  <c:v>99</c:v>
                </c:pt>
                <c:pt idx="4100">
                  <c:v>100</c:v>
                </c:pt>
                <c:pt idx="4101">
                  <c:v>101</c:v>
                </c:pt>
                <c:pt idx="4102">
                  <c:v>102</c:v>
                </c:pt>
                <c:pt idx="4103">
                  <c:v>103</c:v>
                </c:pt>
                <c:pt idx="4104">
                  <c:v>104</c:v>
                </c:pt>
                <c:pt idx="4105">
                  <c:v>105</c:v>
                </c:pt>
                <c:pt idx="4106">
                  <c:v>106</c:v>
                </c:pt>
                <c:pt idx="4107">
                  <c:v>107</c:v>
                </c:pt>
                <c:pt idx="4108">
                  <c:v>108</c:v>
                </c:pt>
                <c:pt idx="4109">
                  <c:v>109</c:v>
                </c:pt>
                <c:pt idx="4110">
                  <c:v>110</c:v>
                </c:pt>
                <c:pt idx="4111">
                  <c:v>111</c:v>
                </c:pt>
                <c:pt idx="4112">
                  <c:v>112</c:v>
                </c:pt>
                <c:pt idx="4113">
                  <c:v>113</c:v>
                </c:pt>
                <c:pt idx="4114">
                  <c:v>114</c:v>
                </c:pt>
                <c:pt idx="4115">
                  <c:v>115</c:v>
                </c:pt>
                <c:pt idx="4116">
                  <c:v>116</c:v>
                </c:pt>
                <c:pt idx="4117">
                  <c:v>117</c:v>
                </c:pt>
                <c:pt idx="4118">
                  <c:v>118</c:v>
                </c:pt>
                <c:pt idx="4119">
                  <c:v>119</c:v>
                </c:pt>
                <c:pt idx="4120">
                  <c:v>120</c:v>
                </c:pt>
                <c:pt idx="4121">
                  <c:v>121</c:v>
                </c:pt>
                <c:pt idx="4122">
                  <c:v>122</c:v>
                </c:pt>
                <c:pt idx="4123">
                  <c:v>123</c:v>
                </c:pt>
                <c:pt idx="4124">
                  <c:v>124</c:v>
                </c:pt>
                <c:pt idx="4125">
                  <c:v>125</c:v>
                </c:pt>
                <c:pt idx="4126">
                  <c:v>126</c:v>
                </c:pt>
                <c:pt idx="4127">
                  <c:v>127</c:v>
                </c:pt>
                <c:pt idx="4128">
                  <c:v>128</c:v>
                </c:pt>
                <c:pt idx="4129">
                  <c:v>129</c:v>
                </c:pt>
                <c:pt idx="4130">
                  <c:v>130</c:v>
                </c:pt>
                <c:pt idx="4131">
                  <c:v>131</c:v>
                </c:pt>
                <c:pt idx="4132">
                  <c:v>132</c:v>
                </c:pt>
                <c:pt idx="4133">
                  <c:v>133</c:v>
                </c:pt>
                <c:pt idx="4134">
                  <c:v>134</c:v>
                </c:pt>
                <c:pt idx="4135">
                  <c:v>135</c:v>
                </c:pt>
                <c:pt idx="4136">
                  <c:v>136</c:v>
                </c:pt>
                <c:pt idx="4137">
                  <c:v>137</c:v>
                </c:pt>
                <c:pt idx="4138">
                  <c:v>138</c:v>
                </c:pt>
                <c:pt idx="4139">
                  <c:v>139</c:v>
                </c:pt>
                <c:pt idx="4140">
                  <c:v>140</c:v>
                </c:pt>
                <c:pt idx="4141">
                  <c:v>141</c:v>
                </c:pt>
                <c:pt idx="4142">
                  <c:v>142</c:v>
                </c:pt>
                <c:pt idx="4143">
                  <c:v>143</c:v>
                </c:pt>
                <c:pt idx="4144">
                  <c:v>144</c:v>
                </c:pt>
                <c:pt idx="4145">
                  <c:v>145</c:v>
                </c:pt>
                <c:pt idx="4146">
                  <c:v>146</c:v>
                </c:pt>
                <c:pt idx="4147">
                  <c:v>147</c:v>
                </c:pt>
                <c:pt idx="4148">
                  <c:v>148</c:v>
                </c:pt>
                <c:pt idx="4149">
                  <c:v>149</c:v>
                </c:pt>
                <c:pt idx="4150">
                  <c:v>150</c:v>
                </c:pt>
                <c:pt idx="4151">
                  <c:v>151</c:v>
                </c:pt>
                <c:pt idx="4152">
                  <c:v>152</c:v>
                </c:pt>
                <c:pt idx="4153">
                  <c:v>153</c:v>
                </c:pt>
                <c:pt idx="4154">
                  <c:v>154</c:v>
                </c:pt>
                <c:pt idx="4155">
                  <c:v>155</c:v>
                </c:pt>
                <c:pt idx="4156">
                  <c:v>156</c:v>
                </c:pt>
                <c:pt idx="4157">
                  <c:v>157</c:v>
                </c:pt>
                <c:pt idx="4158">
                  <c:v>158</c:v>
                </c:pt>
                <c:pt idx="4159">
                  <c:v>159</c:v>
                </c:pt>
                <c:pt idx="4160">
                  <c:v>160</c:v>
                </c:pt>
                <c:pt idx="4161">
                  <c:v>161</c:v>
                </c:pt>
                <c:pt idx="4162">
                  <c:v>162</c:v>
                </c:pt>
                <c:pt idx="4163">
                  <c:v>163</c:v>
                </c:pt>
                <c:pt idx="4164">
                  <c:v>164</c:v>
                </c:pt>
                <c:pt idx="4165">
                  <c:v>165</c:v>
                </c:pt>
                <c:pt idx="4166">
                  <c:v>166</c:v>
                </c:pt>
                <c:pt idx="4167">
                  <c:v>167</c:v>
                </c:pt>
                <c:pt idx="4168">
                  <c:v>168</c:v>
                </c:pt>
                <c:pt idx="4169">
                  <c:v>169</c:v>
                </c:pt>
                <c:pt idx="4170">
                  <c:v>170</c:v>
                </c:pt>
                <c:pt idx="4171">
                  <c:v>171</c:v>
                </c:pt>
                <c:pt idx="4172">
                  <c:v>172</c:v>
                </c:pt>
                <c:pt idx="4173">
                  <c:v>173</c:v>
                </c:pt>
                <c:pt idx="4174">
                  <c:v>174</c:v>
                </c:pt>
                <c:pt idx="4175">
                  <c:v>175</c:v>
                </c:pt>
                <c:pt idx="4176">
                  <c:v>176</c:v>
                </c:pt>
                <c:pt idx="4177">
                  <c:v>177</c:v>
                </c:pt>
                <c:pt idx="4178">
                  <c:v>178</c:v>
                </c:pt>
                <c:pt idx="4179">
                  <c:v>179</c:v>
                </c:pt>
                <c:pt idx="4180">
                  <c:v>180</c:v>
                </c:pt>
                <c:pt idx="4181">
                  <c:v>181</c:v>
                </c:pt>
                <c:pt idx="4182">
                  <c:v>182</c:v>
                </c:pt>
                <c:pt idx="4183">
                  <c:v>183</c:v>
                </c:pt>
                <c:pt idx="4184">
                  <c:v>184</c:v>
                </c:pt>
                <c:pt idx="4185">
                  <c:v>185</c:v>
                </c:pt>
                <c:pt idx="4186">
                  <c:v>186</c:v>
                </c:pt>
                <c:pt idx="4187">
                  <c:v>187</c:v>
                </c:pt>
                <c:pt idx="4188">
                  <c:v>188</c:v>
                </c:pt>
                <c:pt idx="4189">
                  <c:v>189</c:v>
                </c:pt>
                <c:pt idx="4190">
                  <c:v>190</c:v>
                </c:pt>
                <c:pt idx="4191">
                  <c:v>191</c:v>
                </c:pt>
                <c:pt idx="4192">
                  <c:v>192</c:v>
                </c:pt>
                <c:pt idx="4193">
                  <c:v>193</c:v>
                </c:pt>
                <c:pt idx="4194">
                  <c:v>194</c:v>
                </c:pt>
                <c:pt idx="4195">
                  <c:v>195</c:v>
                </c:pt>
                <c:pt idx="4196">
                  <c:v>196</c:v>
                </c:pt>
                <c:pt idx="4197">
                  <c:v>197</c:v>
                </c:pt>
                <c:pt idx="4198">
                  <c:v>198</c:v>
                </c:pt>
                <c:pt idx="4199">
                  <c:v>199</c:v>
                </c:pt>
                <c:pt idx="4200">
                  <c:v>200</c:v>
                </c:pt>
                <c:pt idx="4201">
                  <c:v>201</c:v>
                </c:pt>
                <c:pt idx="4202">
                  <c:v>202</c:v>
                </c:pt>
                <c:pt idx="4203">
                  <c:v>203</c:v>
                </c:pt>
                <c:pt idx="4204">
                  <c:v>204</c:v>
                </c:pt>
                <c:pt idx="4205">
                  <c:v>205</c:v>
                </c:pt>
                <c:pt idx="4206">
                  <c:v>206</c:v>
                </c:pt>
                <c:pt idx="4207">
                  <c:v>207</c:v>
                </c:pt>
                <c:pt idx="4208">
                  <c:v>208</c:v>
                </c:pt>
                <c:pt idx="4209">
                  <c:v>209</c:v>
                </c:pt>
                <c:pt idx="4210">
                  <c:v>210</c:v>
                </c:pt>
                <c:pt idx="4211">
                  <c:v>211</c:v>
                </c:pt>
                <c:pt idx="4212">
                  <c:v>212</c:v>
                </c:pt>
                <c:pt idx="4213">
                  <c:v>213</c:v>
                </c:pt>
                <c:pt idx="4214">
                  <c:v>214</c:v>
                </c:pt>
                <c:pt idx="4215">
                  <c:v>215</c:v>
                </c:pt>
                <c:pt idx="4216">
                  <c:v>216</c:v>
                </c:pt>
                <c:pt idx="4217">
                  <c:v>217</c:v>
                </c:pt>
                <c:pt idx="4218">
                  <c:v>218</c:v>
                </c:pt>
                <c:pt idx="4219">
                  <c:v>219</c:v>
                </c:pt>
                <c:pt idx="4220">
                  <c:v>220</c:v>
                </c:pt>
                <c:pt idx="4221">
                  <c:v>221</c:v>
                </c:pt>
                <c:pt idx="4222">
                  <c:v>222</c:v>
                </c:pt>
                <c:pt idx="4223">
                  <c:v>223</c:v>
                </c:pt>
                <c:pt idx="4224">
                  <c:v>224</c:v>
                </c:pt>
                <c:pt idx="4225">
                  <c:v>225</c:v>
                </c:pt>
                <c:pt idx="4226">
                  <c:v>226</c:v>
                </c:pt>
                <c:pt idx="4227">
                  <c:v>227</c:v>
                </c:pt>
                <c:pt idx="4228">
                  <c:v>228</c:v>
                </c:pt>
                <c:pt idx="4229">
                  <c:v>229</c:v>
                </c:pt>
                <c:pt idx="4230">
                  <c:v>230</c:v>
                </c:pt>
                <c:pt idx="4231">
                  <c:v>231</c:v>
                </c:pt>
                <c:pt idx="4232">
                  <c:v>232</c:v>
                </c:pt>
                <c:pt idx="4233">
                  <c:v>233</c:v>
                </c:pt>
                <c:pt idx="4234">
                  <c:v>234</c:v>
                </c:pt>
                <c:pt idx="4235">
                  <c:v>235</c:v>
                </c:pt>
                <c:pt idx="4236">
                  <c:v>236</c:v>
                </c:pt>
                <c:pt idx="4237">
                  <c:v>237</c:v>
                </c:pt>
                <c:pt idx="4238">
                  <c:v>238</c:v>
                </c:pt>
                <c:pt idx="4239">
                  <c:v>239</c:v>
                </c:pt>
                <c:pt idx="4240">
                  <c:v>240</c:v>
                </c:pt>
                <c:pt idx="4241">
                  <c:v>241</c:v>
                </c:pt>
                <c:pt idx="4242">
                  <c:v>242</c:v>
                </c:pt>
                <c:pt idx="4243">
                  <c:v>243</c:v>
                </c:pt>
                <c:pt idx="4244">
                  <c:v>244</c:v>
                </c:pt>
                <c:pt idx="4245">
                  <c:v>245</c:v>
                </c:pt>
                <c:pt idx="4246">
                  <c:v>246</c:v>
                </c:pt>
                <c:pt idx="4247">
                  <c:v>247</c:v>
                </c:pt>
                <c:pt idx="4248">
                  <c:v>248</c:v>
                </c:pt>
                <c:pt idx="4249">
                  <c:v>249</c:v>
                </c:pt>
                <c:pt idx="4250">
                  <c:v>250</c:v>
                </c:pt>
                <c:pt idx="4251">
                  <c:v>251</c:v>
                </c:pt>
                <c:pt idx="4252">
                  <c:v>252</c:v>
                </c:pt>
                <c:pt idx="4253">
                  <c:v>253</c:v>
                </c:pt>
                <c:pt idx="4254">
                  <c:v>254</c:v>
                </c:pt>
                <c:pt idx="4255">
                  <c:v>255</c:v>
                </c:pt>
                <c:pt idx="4256">
                  <c:v>256</c:v>
                </c:pt>
                <c:pt idx="4257">
                  <c:v>257</c:v>
                </c:pt>
                <c:pt idx="4258">
                  <c:v>258</c:v>
                </c:pt>
                <c:pt idx="4259">
                  <c:v>259</c:v>
                </c:pt>
                <c:pt idx="4260">
                  <c:v>260</c:v>
                </c:pt>
                <c:pt idx="4261">
                  <c:v>261</c:v>
                </c:pt>
                <c:pt idx="4262">
                  <c:v>262</c:v>
                </c:pt>
                <c:pt idx="4263">
                  <c:v>263</c:v>
                </c:pt>
                <c:pt idx="4264">
                  <c:v>264</c:v>
                </c:pt>
                <c:pt idx="4265">
                  <c:v>265</c:v>
                </c:pt>
                <c:pt idx="4266">
                  <c:v>266</c:v>
                </c:pt>
                <c:pt idx="4267">
                  <c:v>267</c:v>
                </c:pt>
                <c:pt idx="4268">
                  <c:v>268</c:v>
                </c:pt>
                <c:pt idx="4269">
                  <c:v>269</c:v>
                </c:pt>
                <c:pt idx="4270">
                  <c:v>270</c:v>
                </c:pt>
                <c:pt idx="4271">
                  <c:v>271</c:v>
                </c:pt>
                <c:pt idx="4272">
                  <c:v>272</c:v>
                </c:pt>
                <c:pt idx="4273">
                  <c:v>273</c:v>
                </c:pt>
                <c:pt idx="4274">
                  <c:v>274</c:v>
                </c:pt>
                <c:pt idx="4275">
                  <c:v>275</c:v>
                </c:pt>
                <c:pt idx="4276">
                  <c:v>276</c:v>
                </c:pt>
                <c:pt idx="4277">
                  <c:v>277</c:v>
                </c:pt>
                <c:pt idx="4278">
                  <c:v>278</c:v>
                </c:pt>
                <c:pt idx="4279">
                  <c:v>279</c:v>
                </c:pt>
                <c:pt idx="4280">
                  <c:v>280</c:v>
                </c:pt>
                <c:pt idx="4281">
                  <c:v>281</c:v>
                </c:pt>
                <c:pt idx="4282">
                  <c:v>282</c:v>
                </c:pt>
                <c:pt idx="4283">
                  <c:v>283</c:v>
                </c:pt>
                <c:pt idx="4284">
                  <c:v>284</c:v>
                </c:pt>
                <c:pt idx="4285">
                  <c:v>285</c:v>
                </c:pt>
                <c:pt idx="4286">
                  <c:v>286</c:v>
                </c:pt>
                <c:pt idx="4287">
                  <c:v>287</c:v>
                </c:pt>
                <c:pt idx="4288">
                  <c:v>288</c:v>
                </c:pt>
                <c:pt idx="4289">
                  <c:v>289</c:v>
                </c:pt>
                <c:pt idx="4290">
                  <c:v>290</c:v>
                </c:pt>
                <c:pt idx="4291">
                  <c:v>291</c:v>
                </c:pt>
                <c:pt idx="4292">
                  <c:v>292</c:v>
                </c:pt>
                <c:pt idx="4293">
                  <c:v>293</c:v>
                </c:pt>
                <c:pt idx="4294">
                  <c:v>294</c:v>
                </c:pt>
                <c:pt idx="4295">
                  <c:v>295</c:v>
                </c:pt>
                <c:pt idx="4296">
                  <c:v>296</c:v>
                </c:pt>
                <c:pt idx="4297">
                  <c:v>297</c:v>
                </c:pt>
                <c:pt idx="4298">
                  <c:v>298</c:v>
                </c:pt>
                <c:pt idx="4299">
                  <c:v>299</c:v>
                </c:pt>
                <c:pt idx="4300">
                  <c:v>300</c:v>
                </c:pt>
                <c:pt idx="4301">
                  <c:v>301</c:v>
                </c:pt>
                <c:pt idx="4302">
                  <c:v>302</c:v>
                </c:pt>
                <c:pt idx="4303">
                  <c:v>303</c:v>
                </c:pt>
                <c:pt idx="4304">
                  <c:v>304</c:v>
                </c:pt>
                <c:pt idx="4305">
                  <c:v>305</c:v>
                </c:pt>
                <c:pt idx="4306">
                  <c:v>306</c:v>
                </c:pt>
                <c:pt idx="4307">
                  <c:v>307</c:v>
                </c:pt>
                <c:pt idx="4308">
                  <c:v>308</c:v>
                </c:pt>
                <c:pt idx="4309">
                  <c:v>309</c:v>
                </c:pt>
                <c:pt idx="4310">
                  <c:v>310</c:v>
                </c:pt>
                <c:pt idx="4311">
                  <c:v>311</c:v>
                </c:pt>
                <c:pt idx="4312">
                  <c:v>312</c:v>
                </c:pt>
                <c:pt idx="4313">
                  <c:v>313</c:v>
                </c:pt>
                <c:pt idx="4314">
                  <c:v>314</c:v>
                </c:pt>
                <c:pt idx="4315">
                  <c:v>315</c:v>
                </c:pt>
                <c:pt idx="4316">
                  <c:v>316</c:v>
                </c:pt>
                <c:pt idx="4317">
                  <c:v>317</c:v>
                </c:pt>
                <c:pt idx="4318">
                  <c:v>318</c:v>
                </c:pt>
                <c:pt idx="4319">
                  <c:v>319</c:v>
                </c:pt>
                <c:pt idx="4320">
                  <c:v>320</c:v>
                </c:pt>
                <c:pt idx="4321">
                  <c:v>321</c:v>
                </c:pt>
                <c:pt idx="4322">
                  <c:v>322</c:v>
                </c:pt>
                <c:pt idx="4323">
                  <c:v>323</c:v>
                </c:pt>
                <c:pt idx="4324">
                  <c:v>324</c:v>
                </c:pt>
                <c:pt idx="4325">
                  <c:v>325</c:v>
                </c:pt>
                <c:pt idx="4326">
                  <c:v>326</c:v>
                </c:pt>
                <c:pt idx="4327">
                  <c:v>327</c:v>
                </c:pt>
                <c:pt idx="4328">
                  <c:v>328</c:v>
                </c:pt>
                <c:pt idx="4329">
                  <c:v>329</c:v>
                </c:pt>
                <c:pt idx="4330">
                  <c:v>330</c:v>
                </c:pt>
                <c:pt idx="4331">
                  <c:v>331</c:v>
                </c:pt>
                <c:pt idx="4332">
                  <c:v>332</c:v>
                </c:pt>
                <c:pt idx="4333">
                  <c:v>333</c:v>
                </c:pt>
                <c:pt idx="4334">
                  <c:v>334</c:v>
                </c:pt>
                <c:pt idx="4335">
                  <c:v>335</c:v>
                </c:pt>
                <c:pt idx="4336">
                  <c:v>336</c:v>
                </c:pt>
                <c:pt idx="4337">
                  <c:v>337</c:v>
                </c:pt>
                <c:pt idx="4338">
                  <c:v>338</c:v>
                </c:pt>
                <c:pt idx="4339">
                  <c:v>339</c:v>
                </c:pt>
                <c:pt idx="4340">
                  <c:v>340</c:v>
                </c:pt>
                <c:pt idx="4341">
                  <c:v>341</c:v>
                </c:pt>
                <c:pt idx="4342">
                  <c:v>342</c:v>
                </c:pt>
                <c:pt idx="4343">
                  <c:v>343</c:v>
                </c:pt>
                <c:pt idx="4344">
                  <c:v>344</c:v>
                </c:pt>
                <c:pt idx="4345">
                  <c:v>345</c:v>
                </c:pt>
                <c:pt idx="4346">
                  <c:v>346</c:v>
                </c:pt>
                <c:pt idx="4347">
                  <c:v>347</c:v>
                </c:pt>
                <c:pt idx="4348">
                  <c:v>348</c:v>
                </c:pt>
                <c:pt idx="4349">
                  <c:v>349</c:v>
                </c:pt>
                <c:pt idx="4350">
                  <c:v>350</c:v>
                </c:pt>
                <c:pt idx="4351">
                  <c:v>351</c:v>
                </c:pt>
                <c:pt idx="4352">
                  <c:v>352</c:v>
                </c:pt>
                <c:pt idx="4353">
                  <c:v>353</c:v>
                </c:pt>
                <c:pt idx="4354">
                  <c:v>354</c:v>
                </c:pt>
                <c:pt idx="4355">
                  <c:v>355</c:v>
                </c:pt>
                <c:pt idx="4356">
                  <c:v>356</c:v>
                </c:pt>
                <c:pt idx="4357">
                  <c:v>357</c:v>
                </c:pt>
                <c:pt idx="4358">
                  <c:v>358</c:v>
                </c:pt>
                <c:pt idx="4359">
                  <c:v>359</c:v>
                </c:pt>
                <c:pt idx="4360">
                  <c:v>360</c:v>
                </c:pt>
                <c:pt idx="4361">
                  <c:v>361</c:v>
                </c:pt>
                <c:pt idx="4362">
                  <c:v>362</c:v>
                </c:pt>
                <c:pt idx="4363">
                  <c:v>363</c:v>
                </c:pt>
                <c:pt idx="4364">
                  <c:v>364</c:v>
                </c:pt>
                <c:pt idx="4365">
                  <c:v>365</c:v>
                </c:pt>
                <c:pt idx="4366">
                  <c:v>366</c:v>
                </c:pt>
                <c:pt idx="4367">
                  <c:v>367</c:v>
                </c:pt>
                <c:pt idx="4368">
                  <c:v>368</c:v>
                </c:pt>
                <c:pt idx="4369">
                  <c:v>369</c:v>
                </c:pt>
                <c:pt idx="4370">
                  <c:v>370</c:v>
                </c:pt>
                <c:pt idx="4371">
                  <c:v>371</c:v>
                </c:pt>
                <c:pt idx="4372">
                  <c:v>372</c:v>
                </c:pt>
                <c:pt idx="4373">
                  <c:v>373</c:v>
                </c:pt>
                <c:pt idx="4374">
                  <c:v>374</c:v>
                </c:pt>
                <c:pt idx="4375">
                  <c:v>375</c:v>
                </c:pt>
                <c:pt idx="4376">
                  <c:v>376</c:v>
                </c:pt>
                <c:pt idx="4377">
                  <c:v>377</c:v>
                </c:pt>
                <c:pt idx="4378">
                  <c:v>378</c:v>
                </c:pt>
                <c:pt idx="4379">
                  <c:v>379</c:v>
                </c:pt>
                <c:pt idx="4380">
                  <c:v>380</c:v>
                </c:pt>
                <c:pt idx="4381">
                  <c:v>381</c:v>
                </c:pt>
                <c:pt idx="4382">
                  <c:v>382</c:v>
                </c:pt>
                <c:pt idx="4383">
                  <c:v>383</c:v>
                </c:pt>
                <c:pt idx="4384">
                  <c:v>384</c:v>
                </c:pt>
                <c:pt idx="4385">
                  <c:v>385</c:v>
                </c:pt>
                <c:pt idx="4386">
                  <c:v>386</c:v>
                </c:pt>
                <c:pt idx="4387">
                  <c:v>387</c:v>
                </c:pt>
                <c:pt idx="4388">
                  <c:v>388</c:v>
                </c:pt>
                <c:pt idx="4389">
                  <c:v>389</c:v>
                </c:pt>
                <c:pt idx="4390">
                  <c:v>390</c:v>
                </c:pt>
                <c:pt idx="4391">
                  <c:v>391</c:v>
                </c:pt>
                <c:pt idx="4392">
                  <c:v>392</c:v>
                </c:pt>
                <c:pt idx="4393">
                  <c:v>393</c:v>
                </c:pt>
                <c:pt idx="4394">
                  <c:v>394</c:v>
                </c:pt>
                <c:pt idx="4395">
                  <c:v>395</c:v>
                </c:pt>
                <c:pt idx="4396">
                  <c:v>396</c:v>
                </c:pt>
                <c:pt idx="4397">
                  <c:v>397</c:v>
                </c:pt>
                <c:pt idx="4398">
                  <c:v>398</c:v>
                </c:pt>
                <c:pt idx="4399">
                  <c:v>399</c:v>
                </c:pt>
                <c:pt idx="4400">
                  <c:v>400</c:v>
                </c:pt>
                <c:pt idx="4401">
                  <c:v>401</c:v>
                </c:pt>
                <c:pt idx="4402">
                  <c:v>402</c:v>
                </c:pt>
                <c:pt idx="4403">
                  <c:v>403</c:v>
                </c:pt>
                <c:pt idx="4404">
                  <c:v>404</c:v>
                </c:pt>
                <c:pt idx="4405">
                  <c:v>405</c:v>
                </c:pt>
                <c:pt idx="4406">
                  <c:v>406</c:v>
                </c:pt>
                <c:pt idx="4407">
                  <c:v>407</c:v>
                </c:pt>
                <c:pt idx="4408">
                  <c:v>408</c:v>
                </c:pt>
                <c:pt idx="4409">
                  <c:v>409</c:v>
                </c:pt>
                <c:pt idx="4410">
                  <c:v>410</c:v>
                </c:pt>
                <c:pt idx="4411">
                  <c:v>411</c:v>
                </c:pt>
                <c:pt idx="4412">
                  <c:v>412</c:v>
                </c:pt>
                <c:pt idx="4413">
                  <c:v>413</c:v>
                </c:pt>
                <c:pt idx="4414">
                  <c:v>414</c:v>
                </c:pt>
                <c:pt idx="4415">
                  <c:v>415</c:v>
                </c:pt>
                <c:pt idx="4416">
                  <c:v>416</c:v>
                </c:pt>
                <c:pt idx="4417">
                  <c:v>417</c:v>
                </c:pt>
                <c:pt idx="4418">
                  <c:v>418</c:v>
                </c:pt>
                <c:pt idx="4419">
                  <c:v>419</c:v>
                </c:pt>
                <c:pt idx="4420">
                  <c:v>420</c:v>
                </c:pt>
                <c:pt idx="4421">
                  <c:v>421</c:v>
                </c:pt>
                <c:pt idx="4422">
                  <c:v>422</c:v>
                </c:pt>
                <c:pt idx="4423">
                  <c:v>423</c:v>
                </c:pt>
                <c:pt idx="4424">
                  <c:v>424</c:v>
                </c:pt>
                <c:pt idx="4425">
                  <c:v>425</c:v>
                </c:pt>
                <c:pt idx="4426">
                  <c:v>426</c:v>
                </c:pt>
                <c:pt idx="4427">
                  <c:v>427</c:v>
                </c:pt>
                <c:pt idx="4428">
                  <c:v>428</c:v>
                </c:pt>
                <c:pt idx="4429">
                  <c:v>429</c:v>
                </c:pt>
                <c:pt idx="4430">
                  <c:v>430</c:v>
                </c:pt>
                <c:pt idx="4431">
                  <c:v>431</c:v>
                </c:pt>
                <c:pt idx="4432">
                  <c:v>432</c:v>
                </c:pt>
                <c:pt idx="4433">
                  <c:v>433</c:v>
                </c:pt>
                <c:pt idx="4434">
                  <c:v>434</c:v>
                </c:pt>
                <c:pt idx="4435">
                  <c:v>435</c:v>
                </c:pt>
                <c:pt idx="4436">
                  <c:v>436</c:v>
                </c:pt>
                <c:pt idx="4437">
                  <c:v>437</c:v>
                </c:pt>
                <c:pt idx="4438">
                  <c:v>438</c:v>
                </c:pt>
                <c:pt idx="4439">
                  <c:v>439</c:v>
                </c:pt>
                <c:pt idx="4440">
                  <c:v>440</c:v>
                </c:pt>
                <c:pt idx="4441">
                  <c:v>441</c:v>
                </c:pt>
                <c:pt idx="4442">
                  <c:v>442</c:v>
                </c:pt>
                <c:pt idx="4443">
                  <c:v>443</c:v>
                </c:pt>
                <c:pt idx="4444">
                  <c:v>444</c:v>
                </c:pt>
                <c:pt idx="4445">
                  <c:v>445</c:v>
                </c:pt>
                <c:pt idx="4446">
                  <c:v>446</c:v>
                </c:pt>
                <c:pt idx="4447">
                  <c:v>447</c:v>
                </c:pt>
                <c:pt idx="4448">
                  <c:v>448</c:v>
                </c:pt>
                <c:pt idx="4449">
                  <c:v>449</c:v>
                </c:pt>
                <c:pt idx="4450">
                  <c:v>450</c:v>
                </c:pt>
                <c:pt idx="4451">
                  <c:v>451</c:v>
                </c:pt>
                <c:pt idx="4452">
                  <c:v>452</c:v>
                </c:pt>
                <c:pt idx="4453">
                  <c:v>453</c:v>
                </c:pt>
                <c:pt idx="4454">
                  <c:v>454</c:v>
                </c:pt>
                <c:pt idx="4455">
                  <c:v>455</c:v>
                </c:pt>
                <c:pt idx="4456">
                  <c:v>456</c:v>
                </c:pt>
                <c:pt idx="4457">
                  <c:v>457</c:v>
                </c:pt>
                <c:pt idx="4458">
                  <c:v>458</c:v>
                </c:pt>
                <c:pt idx="4459">
                  <c:v>459</c:v>
                </c:pt>
                <c:pt idx="4460">
                  <c:v>460</c:v>
                </c:pt>
                <c:pt idx="4461">
                  <c:v>461</c:v>
                </c:pt>
                <c:pt idx="4462">
                  <c:v>462</c:v>
                </c:pt>
                <c:pt idx="4463">
                  <c:v>463</c:v>
                </c:pt>
                <c:pt idx="4464">
                  <c:v>464</c:v>
                </c:pt>
                <c:pt idx="4465">
                  <c:v>465</c:v>
                </c:pt>
                <c:pt idx="4466">
                  <c:v>466</c:v>
                </c:pt>
                <c:pt idx="4467">
                  <c:v>467</c:v>
                </c:pt>
                <c:pt idx="4468">
                  <c:v>468</c:v>
                </c:pt>
                <c:pt idx="4469">
                  <c:v>469</c:v>
                </c:pt>
                <c:pt idx="4470">
                  <c:v>470</c:v>
                </c:pt>
                <c:pt idx="4471">
                  <c:v>471</c:v>
                </c:pt>
                <c:pt idx="4472">
                  <c:v>472</c:v>
                </c:pt>
                <c:pt idx="4473">
                  <c:v>473</c:v>
                </c:pt>
                <c:pt idx="4474">
                  <c:v>474</c:v>
                </c:pt>
                <c:pt idx="4475">
                  <c:v>475</c:v>
                </c:pt>
                <c:pt idx="4476">
                  <c:v>476</c:v>
                </c:pt>
                <c:pt idx="4477">
                  <c:v>477</c:v>
                </c:pt>
                <c:pt idx="4478">
                  <c:v>478</c:v>
                </c:pt>
                <c:pt idx="4479">
                  <c:v>479</c:v>
                </c:pt>
                <c:pt idx="4480">
                  <c:v>480</c:v>
                </c:pt>
                <c:pt idx="4481">
                  <c:v>481</c:v>
                </c:pt>
                <c:pt idx="4482">
                  <c:v>482</c:v>
                </c:pt>
                <c:pt idx="4483">
                  <c:v>483</c:v>
                </c:pt>
                <c:pt idx="4484">
                  <c:v>484</c:v>
                </c:pt>
                <c:pt idx="4485">
                  <c:v>485</c:v>
                </c:pt>
                <c:pt idx="4486">
                  <c:v>486</c:v>
                </c:pt>
                <c:pt idx="4487">
                  <c:v>487</c:v>
                </c:pt>
                <c:pt idx="4488">
                  <c:v>488</c:v>
                </c:pt>
                <c:pt idx="4489">
                  <c:v>489</c:v>
                </c:pt>
                <c:pt idx="4490">
                  <c:v>490</c:v>
                </c:pt>
                <c:pt idx="4491">
                  <c:v>491</c:v>
                </c:pt>
                <c:pt idx="4492">
                  <c:v>492</c:v>
                </c:pt>
                <c:pt idx="4493">
                  <c:v>493</c:v>
                </c:pt>
                <c:pt idx="4494">
                  <c:v>494</c:v>
                </c:pt>
                <c:pt idx="4495">
                  <c:v>495</c:v>
                </c:pt>
                <c:pt idx="4496">
                  <c:v>496</c:v>
                </c:pt>
                <c:pt idx="4497">
                  <c:v>497</c:v>
                </c:pt>
                <c:pt idx="4498">
                  <c:v>498</c:v>
                </c:pt>
                <c:pt idx="4499">
                  <c:v>499</c:v>
                </c:pt>
                <c:pt idx="4500">
                  <c:v>0</c:v>
                </c:pt>
                <c:pt idx="4501">
                  <c:v>1</c:v>
                </c:pt>
                <c:pt idx="4502">
                  <c:v>2</c:v>
                </c:pt>
                <c:pt idx="4503">
                  <c:v>3</c:v>
                </c:pt>
                <c:pt idx="4504">
                  <c:v>4</c:v>
                </c:pt>
                <c:pt idx="4505">
                  <c:v>5</c:v>
                </c:pt>
                <c:pt idx="4506">
                  <c:v>6</c:v>
                </c:pt>
                <c:pt idx="4507">
                  <c:v>7</c:v>
                </c:pt>
                <c:pt idx="4508">
                  <c:v>8</c:v>
                </c:pt>
                <c:pt idx="4509">
                  <c:v>9</c:v>
                </c:pt>
                <c:pt idx="4510">
                  <c:v>10</c:v>
                </c:pt>
                <c:pt idx="4511">
                  <c:v>11</c:v>
                </c:pt>
                <c:pt idx="4512">
                  <c:v>12</c:v>
                </c:pt>
                <c:pt idx="4513">
                  <c:v>13</c:v>
                </c:pt>
                <c:pt idx="4514">
                  <c:v>14</c:v>
                </c:pt>
                <c:pt idx="4515">
                  <c:v>15</c:v>
                </c:pt>
                <c:pt idx="4516">
                  <c:v>16</c:v>
                </c:pt>
                <c:pt idx="4517">
                  <c:v>17</c:v>
                </c:pt>
                <c:pt idx="4518">
                  <c:v>18</c:v>
                </c:pt>
                <c:pt idx="4519">
                  <c:v>19</c:v>
                </c:pt>
                <c:pt idx="4520">
                  <c:v>20</c:v>
                </c:pt>
                <c:pt idx="4521">
                  <c:v>21</c:v>
                </c:pt>
                <c:pt idx="4522">
                  <c:v>22</c:v>
                </c:pt>
                <c:pt idx="4523">
                  <c:v>23</c:v>
                </c:pt>
                <c:pt idx="4524">
                  <c:v>24</c:v>
                </c:pt>
                <c:pt idx="4525">
                  <c:v>25</c:v>
                </c:pt>
                <c:pt idx="4526">
                  <c:v>26</c:v>
                </c:pt>
                <c:pt idx="4527">
                  <c:v>27</c:v>
                </c:pt>
                <c:pt idx="4528">
                  <c:v>28</c:v>
                </c:pt>
                <c:pt idx="4529">
                  <c:v>29</c:v>
                </c:pt>
                <c:pt idx="4530">
                  <c:v>30</c:v>
                </c:pt>
                <c:pt idx="4531">
                  <c:v>31</c:v>
                </c:pt>
                <c:pt idx="4532">
                  <c:v>32</c:v>
                </c:pt>
                <c:pt idx="4533">
                  <c:v>33</c:v>
                </c:pt>
                <c:pt idx="4534">
                  <c:v>34</c:v>
                </c:pt>
                <c:pt idx="4535">
                  <c:v>35</c:v>
                </c:pt>
                <c:pt idx="4536">
                  <c:v>36</c:v>
                </c:pt>
                <c:pt idx="4537">
                  <c:v>37</c:v>
                </c:pt>
                <c:pt idx="4538">
                  <c:v>38</c:v>
                </c:pt>
                <c:pt idx="4539">
                  <c:v>39</c:v>
                </c:pt>
                <c:pt idx="4540">
                  <c:v>40</c:v>
                </c:pt>
                <c:pt idx="4541">
                  <c:v>41</c:v>
                </c:pt>
                <c:pt idx="4542">
                  <c:v>42</c:v>
                </c:pt>
                <c:pt idx="4543">
                  <c:v>43</c:v>
                </c:pt>
                <c:pt idx="4544">
                  <c:v>44</c:v>
                </c:pt>
                <c:pt idx="4545">
                  <c:v>45</c:v>
                </c:pt>
                <c:pt idx="4546">
                  <c:v>46</c:v>
                </c:pt>
                <c:pt idx="4547">
                  <c:v>47</c:v>
                </c:pt>
                <c:pt idx="4548">
                  <c:v>48</c:v>
                </c:pt>
                <c:pt idx="4549">
                  <c:v>49</c:v>
                </c:pt>
                <c:pt idx="4550">
                  <c:v>50</c:v>
                </c:pt>
                <c:pt idx="4551">
                  <c:v>51</c:v>
                </c:pt>
                <c:pt idx="4552">
                  <c:v>52</c:v>
                </c:pt>
                <c:pt idx="4553">
                  <c:v>53</c:v>
                </c:pt>
                <c:pt idx="4554">
                  <c:v>54</c:v>
                </c:pt>
                <c:pt idx="4555">
                  <c:v>55</c:v>
                </c:pt>
                <c:pt idx="4556">
                  <c:v>56</c:v>
                </c:pt>
                <c:pt idx="4557">
                  <c:v>57</c:v>
                </c:pt>
                <c:pt idx="4558">
                  <c:v>58</c:v>
                </c:pt>
                <c:pt idx="4559">
                  <c:v>59</c:v>
                </c:pt>
                <c:pt idx="4560">
                  <c:v>60</c:v>
                </c:pt>
                <c:pt idx="4561">
                  <c:v>61</c:v>
                </c:pt>
                <c:pt idx="4562">
                  <c:v>62</c:v>
                </c:pt>
                <c:pt idx="4563">
                  <c:v>63</c:v>
                </c:pt>
                <c:pt idx="4564">
                  <c:v>64</c:v>
                </c:pt>
                <c:pt idx="4565">
                  <c:v>65</c:v>
                </c:pt>
                <c:pt idx="4566">
                  <c:v>66</c:v>
                </c:pt>
                <c:pt idx="4567">
                  <c:v>67</c:v>
                </c:pt>
                <c:pt idx="4568">
                  <c:v>68</c:v>
                </c:pt>
                <c:pt idx="4569">
                  <c:v>69</c:v>
                </c:pt>
                <c:pt idx="4570">
                  <c:v>70</c:v>
                </c:pt>
                <c:pt idx="4571">
                  <c:v>71</c:v>
                </c:pt>
                <c:pt idx="4572">
                  <c:v>72</c:v>
                </c:pt>
                <c:pt idx="4573">
                  <c:v>73</c:v>
                </c:pt>
                <c:pt idx="4574">
                  <c:v>74</c:v>
                </c:pt>
                <c:pt idx="4575">
                  <c:v>75</c:v>
                </c:pt>
                <c:pt idx="4576">
                  <c:v>76</c:v>
                </c:pt>
                <c:pt idx="4577">
                  <c:v>77</c:v>
                </c:pt>
                <c:pt idx="4578">
                  <c:v>78</c:v>
                </c:pt>
                <c:pt idx="4579">
                  <c:v>79</c:v>
                </c:pt>
                <c:pt idx="4580">
                  <c:v>80</c:v>
                </c:pt>
                <c:pt idx="4581">
                  <c:v>81</c:v>
                </c:pt>
                <c:pt idx="4582">
                  <c:v>82</c:v>
                </c:pt>
                <c:pt idx="4583">
                  <c:v>83</c:v>
                </c:pt>
                <c:pt idx="4584">
                  <c:v>84</c:v>
                </c:pt>
                <c:pt idx="4585">
                  <c:v>85</c:v>
                </c:pt>
                <c:pt idx="4586">
                  <c:v>86</c:v>
                </c:pt>
                <c:pt idx="4587">
                  <c:v>87</c:v>
                </c:pt>
                <c:pt idx="4588">
                  <c:v>88</c:v>
                </c:pt>
                <c:pt idx="4589">
                  <c:v>89</c:v>
                </c:pt>
                <c:pt idx="4590">
                  <c:v>90</c:v>
                </c:pt>
                <c:pt idx="4591">
                  <c:v>91</c:v>
                </c:pt>
                <c:pt idx="4592">
                  <c:v>92</c:v>
                </c:pt>
                <c:pt idx="4593">
                  <c:v>93</c:v>
                </c:pt>
                <c:pt idx="4594">
                  <c:v>94</c:v>
                </c:pt>
                <c:pt idx="4595">
                  <c:v>95</c:v>
                </c:pt>
                <c:pt idx="4596">
                  <c:v>96</c:v>
                </c:pt>
                <c:pt idx="4597">
                  <c:v>97</c:v>
                </c:pt>
                <c:pt idx="4598">
                  <c:v>98</c:v>
                </c:pt>
                <c:pt idx="4599">
                  <c:v>99</c:v>
                </c:pt>
                <c:pt idx="4600">
                  <c:v>100</c:v>
                </c:pt>
                <c:pt idx="4601">
                  <c:v>101</c:v>
                </c:pt>
                <c:pt idx="4602">
                  <c:v>102</c:v>
                </c:pt>
                <c:pt idx="4603">
                  <c:v>103</c:v>
                </c:pt>
                <c:pt idx="4604">
                  <c:v>104</c:v>
                </c:pt>
                <c:pt idx="4605">
                  <c:v>105</c:v>
                </c:pt>
                <c:pt idx="4606">
                  <c:v>106</c:v>
                </c:pt>
                <c:pt idx="4607">
                  <c:v>107</c:v>
                </c:pt>
                <c:pt idx="4608">
                  <c:v>108</c:v>
                </c:pt>
                <c:pt idx="4609">
                  <c:v>109</c:v>
                </c:pt>
                <c:pt idx="4610">
                  <c:v>110</c:v>
                </c:pt>
                <c:pt idx="4611">
                  <c:v>111</c:v>
                </c:pt>
                <c:pt idx="4612">
                  <c:v>112</c:v>
                </c:pt>
                <c:pt idx="4613">
                  <c:v>113</c:v>
                </c:pt>
                <c:pt idx="4614">
                  <c:v>114</c:v>
                </c:pt>
                <c:pt idx="4615">
                  <c:v>115</c:v>
                </c:pt>
                <c:pt idx="4616">
                  <c:v>116</c:v>
                </c:pt>
                <c:pt idx="4617">
                  <c:v>117</c:v>
                </c:pt>
                <c:pt idx="4618">
                  <c:v>118</c:v>
                </c:pt>
                <c:pt idx="4619">
                  <c:v>119</c:v>
                </c:pt>
                <c:pt idx="4620">
                  <c:v>120</c:v>
                </c:pt>
                <c:pt idx="4621">
                  <c:v>121</c:v>
                </c:pt>
                <c:pt idx="4622">
                  <c:v>122</c:v>
                </c:pt>
                <c:pt idx="4623">
                  <c:v>123</c:v>
                </c:pt>
                <c:pt idx="4624">
                  <c:v>124</c:v>
                </c:pt>
                <c:pt idx="4625">
                  <c:v>125</c:v>
                </c:pt>
                <c:pt idx="4626">
                  <c:v>126</c:v>
                </c:pt>
                <c:pt idx="4627">
                  <c:v>127</c:v>
                </c:pt>
                <c:pt idx="4628">
                  <c:v>128</c:v>
                </c:pt>
                <c:pt idx="4629">
                  <c:v>129</c:v>
                </c:pt>
                <c:pt idx="4630">
                  <c:v>130</c:v>
                </c:pt>
                <c:pt idx="4631">
                  <c:v>131</c:v>
                </c:pt>
                <c:pt idx="4632">
                  <c:v>132</c:v>
                </c:pt>
                <c:pt idx="4633">
                  <c:v>133</c:v>
                </c:pt>
                <c:pt idx="4634">
                  <c:v>134</c:v>
                </c:pt>
                <c:pt idx="4635">
                  <c:v>135</c:v>
                </c:pt>
                <c:pt idx="4636">
                  <c:v>136</c:v>
                </c:pt>
                <c:pt idx="4637">
                  <c:v>137</c:v>
                </c:pt>
                <c:pt idx="4638">
                  <c:v>138</c:v>
                </c:pt>
                <c:pt idx="4639">
                  <c:v>139</c:v>
                </c:pt>
                <c:pt idx="4640">
                  <c:v>140</c:v>
                </c:pt>
                <c:pt idx="4641">
                  <c:v>141</c:v>
                </c:pt>
                <c:pt idx="4642">
                  <c:v>142</c:v>
                </c:pt>
                <c:pt idx="4643">
                  <c:v>143</c:v>
                </c:pt>
                <c:pt idx="4644">
                  <c:v>144</c:v>
                </c:pt>
                <c:pt idx="4645">
                  <c:v>145</c:v>
                </c:pt>
                <c:pt idx="4646">
                  <c:v>146</c:v>
                </c:pt>
                <c:pt idx="4647">
                  <c:v>147</c:v>
                </c:pt>
                <c:pt idx="4648">
                  <c:v>148</c:v>
                </c:pt>
                <c:pt idx="4649">
                  <c:v>149</c:v>
                </c:pt>
                <c:pt idx="4650">
                  <c:v>150</c:v>
                </c:pt>
                <c:pt idx="4651">
                  <c:v>151</c:v>
                </c:pt>
                <c:pt idx="4652">
                  <c:v>152</c:v>
                </c:pt>
                <c:pt idx="4653">
                  <c:v>153</c:v>
                </c:pt>
                <c:pt idx="4654">
                  <c:v>154</c:v>
                </c:pt>
                <c:pt idx="4655">
                  <c:v>155</c:v>
                </c:pt>
                <c:pt idx="4656">
                  <c:v>156</c:v>
                </c:pt>
                <c:pt idx="4657">
                  <c:v>157</c:v>
                </c:pt>
                <c:pt idx="4658">
                  <c:v>158</c:v>
                </c:pt>
                <c:pt idx="4659">
                  <c:v>159</c:v>
                </c:pt>
                <c:pt idx="4660">
                  <c:v>160</c:v>
                </c:pt>
                <c:pt idx="4661">
                  <c:v>161</c:v>
                </c:pt>
                <c:pt idx="4662">
                  <c:v>162</c:v>
                </c:pt>
                <c:pt idx="4663">
                  <c:v>163</c:v>
                </c:pt>
                <c:pt idx="4664">
                  <c:v>164</c:v>
                </c:pt>
                <c:pt idx="4665">
                  <c:v>165</c:v>
                </c:pt>
                <c:pt idx="4666">
                  <c:v>166</c:v>
                </c:pt>
                <c:pt idx="4667">
                  <c:v>167</c:v>
                </c:pt>
                <c:pt idx="4668">
                  <c:v>168</c:v>
                </c:pt>
                <c:pt idx="4669">
                  <c:v>169</c:v>
                </c:pt>
                <c:pt idx="4670">
                  <c:v>170</c:v>
                </c:pt>
                <c:pt idx="4671">
                  <c:v>171</c:v>
                </c:pt>
                <c:pt idx="4672">
                  <c:v>172</c:v>
                </c:pt>
                <c:pt idx="4673">
                  <c:v>173</c:v>
                </c:pt>
                <c:pt idx="4674">
                  <c:v>174</c:v>
                </c:pt>
                <c:pt idx="4675">
                  <c:v>175</c:v>
                </c:pt>
                <c:pt idx="4676">
                  <c:v>176</c:v>
                </c:pt>
                <c:pt idx="4677">
                  <c:v>177</c:v>
                </c:pt>
                <c:pt idx="4678">
                  <c:v>178</c:v>
                </c:pt>
                <c:pt idx="4679">
                  <c:v>179</c:v>
                </c:pt>
                <c:pt idx="4680">
                  <c:v>180</c:v>
                </c:pt>
                <c:pt idx="4681">
                  <c:v>181</c:v>
                </c:pt>
                <c:pt idx="4682">
                  <c:v>182</c:v>
                </c:pt>
                <c:pt idx="4683">
                  <c:v>183</c:v>
                </c:pt>
                <c:pt idx="4684">
                  <c:v>184</c:v>
                </c:pt>
                <c:pt idx="4685">
                  <c:v>185</c:v>
                </c:pt>
                <c:pt idx="4686">
                  <c:v>186</c:v>
                </c:pt>
                <c:pt idx="4687">
                  <c:v>187</c:v>
                </c:pt>
                <c:pt idx="4688">
                  <c:v>188</c:v>
                </c:pt>
                <c:pt idx="4689">
                  <c:v>189</c:v>
                </c:pt>
                <c:pt idx="4690">
                  <c:v>190</c:v>
                </c:pt>
                <c:pt idx="4691">
                  <c:v>191</c:v>
                </c:pt>
                <c:pt idx="4692">
                  <c:v>192</c:v>
                </c:pt>
                <c:pt idx="4693">
                  <c:v>193</c:v>
                </c:pt>
                <c:pt idx="4694">
                  <c:v>194</c:v>
                </c:pt>
                <c:pt idx="4695">
                  <c:v>195</c:v>
                </c:pt>
                <c:pt idx="4696">
                  <c:v>196</c:v>
                </c:pt>
                <c:pt idx="4697">
                  <c:v>197</c:v>
                </c:pt>
                <c:pt idx="4698">
                  <c:v>198</c:v>
                </c:pt>
                <c:pt idx="4699">
                  <c:v>199</c:v>
                </c:pt>
                <c:pt idx="4700">
                  <c:v>200</c:v>
                </c:pt>
                <c:pt idx="4701">
                  <c:v>201</c:v>
                </c:pt>
                <c:pt idx="4702">
                  <c:v>202</c:v>
                </c:pt>
                <c:pt idx="4703">
                  <c:v>203</c:v>
                </c:pt>
                <c:pt idx="4704">
                  <c:v>204</c:v>
                </c:pt>
                <c:pt idx="4705">
                  <c:v>205</c:v>
                </c:pt>
                <c:pt idx="4706">
                  <c:v>206</c:v>
                </c:pt>
                <c:pt idx="4707">
                  <c:v>207</c:v>
                </c:pt>
                <c:pt idx="4708">
                  <c:v>208</c:v>
                </c:pt>
                <c:pt idx="4709">
                  <c:v>209</c:v>
                </c:pt>
                <c:pt idx="4710">
                  <c:v>210</c:v>
                </c:pt>
                <c:pt idx="4711">
                  <c:v>211</c:v>
                </c:pt>
                <c:pt idx="4712">
                  <c:v>212</c:v>
                </c:pt>
                <c:pt idx="4713">
                  <c:v>213</c:v>
                </c:pt>
                <c:pt idx="4714">
                  <c:v>214</c:v>
                </c:pt>
                <c:pt idx="4715">
                  <c:v>215</c:v>
                </c:pt>
                <c:pt idx="4716">
                  <c:v>216</c:v>
                </c:pt>
                <c:pt idx="4717">
                  <c:v>217</c:v>
                </c:pt>
                <c:pt idx="4718">
                  <c:v>218</c:v>
                </c:pt>
                <c:pt idx="4719">
                  <c:v>219</c:v>
                </c:pt>
                <c:pt idx="4720">
                  <c:v>220</c:v>
                </c:pt>
                <c:pt idx="4721">
                  <c:v>221</c:v>
                </c:pt>
                <c:pt idx="4722">
                  <c:v>222</c:v>
                </c:pt>
                <c:pt idx="4723">
                  <c:v>223</c:v>
                </c:pt>
                <c:pt idx="4724">
                  <c:v>224</c:v>
                </c:pt>
                <c:pt idx="4725">
                  <c:v>225</c:v>
                </c:pt>
                <c:pt idx="4726">
                  <c:v>226</c:v>
                </c:pt>
                <c:pt idx="4727">
                  <c:v>227</c:v>
                </c:pt>
                <c:pt idx="4728">
                  <c:v>228</c:v>
                </c:pt>
                <c:pt idx="4729">
                  <c:v>229</c:v>
                </c:pt>
                <c:pt idx="4730">
                  <c:v>230</c:v>
                </c:pt>
                <c:pt idx="4731">
                  <c:v>231</c:v>
                </c:pt>
                <c:pt idx="4732">
                  <c:v>232</c:v>
                </c:pt>
                <c:pt idx="4733">
                  <c:v>233</c:v>
                </c:pt>
                <c:pt idx="4734">
                  <c:v>234</c:v>
                </c:pt>
                <c:pt idx="4735">
                  <c:v>235</c:v>
                </c:pt>
                <c:pt idx="4736">
                  <c:v>236</c:v>
                </c:pt>
                <c:pt idx="4737">
                  <c:v>237</c:v>
                </c:pt>
                <c:pt idx="4738">
                  <c:v>238</c:v>
                </c:pt>
                <c:pt idx="4739">
                  <c:v>239</c:v>
                </c:pt>
                <c:pt idx="4740">
                  <c:v>240</c:v>
                </c:pt>
                <c:pt idx="4741">
                  <c:v>241</c:v>
                </c:pt>
                <c:pt idx="4742">
                  <c:v>242</c:v>
                </c:pt>
                <c:pt idx="4743">
                  <c:v>243</c:v>
                </c:pt>
                <c:pt idx="4744">
                  <c:v>244</c:v>
                </c:pt>
                <c:pt idx="4745">
                  <c:v>245</c:v>
                </c:pt>
                <c:pt idx="4746">
                  <c:v>246</c:v>
                </c:pt>
                <c:pt idx="4747">
                  <c:v>247</c:v>
                </c:pt>
                <c:pt idx="4748">
                  <c:v>248</c:v>
                </c:pt>
                <c:pt idx="4749">
                  <c:v>249</c:v>
                </c:pt>
                <c:pt idx="4750">
                  <c:v>250</c:v>
                </c:pt>
                <c:pt idx="4751">
                  <c:v>251</c:v>
                </c:pt>
                <c:pt idx="4752">
                  <c:v>252</c:v>
                </c:pt>
                <c:pt idx="4753">
                  <c:v>253</c:v>
                </c:pt>
                <c:pt idx="4754">
                  <c:v>254</c:v>
                </c:pt>
                <c:pt idx="4755">
                  <c:v>255</c:v>
                </c:pt>
                <c:pt idx="4756">
                  <c:v>256</c:v>
                </c:pt>
                <c:pt idx="4757">
                  <c:v>257</c:v>
                </c:pt>
                <c:pt idx="4758">
                  <c:v>258</c:v>
                </c:pt>
                <c:pt idx="4759">
                  <c:v>259</c:v>
                </c:pt>
                <c:pt idx="4760">
                  <c:v>260</c:v>
                </c:pt>
                <c:pt idx="4761">
                  <c:v>261</c:v>
                </c:pt>
                <c:pt idx="4762">
                  <c:v>262</c:v>
                </c:pt>
                <c:pt idx="4763">
                  <c:v>263</c:v>
                </c:pt>
                <c:pt idx="4764">
                  <c:v>264</c:v>
                </c:pt>
                <c:pt idx="4765">
                  <c:v>265</c:v>
                </c:pt>
                <c:pt idx="4766">
                  <c:v>266</c:v>
                </c:pt>
                <c:pt idx="4767">
                  <c:v>267</c:v>
                </c:pt>
                <c:pt idx="4768">
                  <c:v>268</c:v>
                </c:pt>
                <c:pt idx="4769">
                  <c:v>269</c:v>
                </c:pt>
                <c:pt idx="4770">
                  <c:v>270</c:v>
                </c:pt>
                <c:pt idx="4771">
                  <c:v>271</c:v>
                </c:pt>
                <c:pt idx="4772">
                  <c:v>272</c:v>
                </c:pt>
                <c:pt idx="4773">
                  <c:v>273</c:v>
                </c:pt>
                <c:pt idx="4774">
                  <c:v>274</c:v>
                </c:pt>
                <c:pt idx="4775">
                  <c:v>275</c:v>
                </c:pt>
                <c:pt idx="4776">
                  <c:v>276</c:v>
                </c:pt>
                <c:pt idx="4777">
                  <c:v>277</c:v>
                </c:pt>
                <c:pt idx="4778">
                  <c:v>278</c:v>
                </c:pt>
                <c:pt idx="4779">
                  <c:v>279</c:v>
                </c:pt>
                <c:pt idx="4780">
                  <c:v>280</c:v>
                </c:pt>
                <c:pt idx="4781">
                  <c:v>281</c:v>
                </c:pt>
                <c:pt idx="4782">
                  <c:v>282</c:v>
                </c:pt>
                <c:pt idx="4783">
                  <c:v>283</c:v>
                </c:pt>
                <c:pt idx="4784">
                  <c:v>284</c:v>
                </c:pt>
                <c:pt idx="4785">
                  <c:v>285</c:v>
                </c:pt>
                <c:pt idx="4786">
                  <c:v>286</c:v>
                </c:pt>
                <c:pt idx="4787">
                  <c:v>287</c:v>
                </c:pt>
                <c:pt idx="4788">
                  <c:v>288</c:v>
                </c:pt>
                <c:pt idx="4789">
                  <c:v>289</c:v>
                </c:pt>
                <c:pt idx="4790">
                  <c:v>290</c:v>
                </c:pt>
                <c:pt idx="4791">
                  <c:v>291</c:v>
                </c:pt>
                <c:pt idx="4792">
                  <c:v>292</c:v>
                </c:pt>
                <c:pt idx="4793">
                  <c:v>293</c:v>
                </c:pt>
                <c:pt idx="4794">
                  <c:v>294</c:v>
                </c:pt>
                <c:pt idx="4795">
                  <c:v>295</c:v>
                </c:pt>
                <c:pt idx="4796">
                  <c:v>296</c:v>
                </c:pt>
                <c:pt idx="4797">
                  <c:v>297</c:v>
                </c:pt>
                <c:pt idx="4798">
                  <c:v>298</c:v>
                </c:pt>
                <c:pt idx="4799">
                  <c:v>299</c:v>
                </c:pt>
                <c:pt idx="4800">
                  <c:v>300</c:v>
                </c:pt>
                <c:pt idx="4801">
                  <c:v>301</c:v>
                </c:pt>
                <c:pt idx="4802">
                  <c:v>302</c:v>
                </c:pt>
                <c:pt idx="4803">
                  <c:v>303</c:v>
                </c:pt>
                <c:pt idx="4804">
                  <c:v>304</c:v>
                </c:pt>
                <c:pt idx="4805">
                  <c:v>305</c:v>
                </c:pt>
                <c:pt idx="4806">
                  <c:v>306</c:v>
                </c:pt>
                <c:pt idx="4807">
                  <c:v>307</c:v>
                </c:pt>
                <c:pt idx="4808">
                  <c:v>308</c:v>
                </c:pt>
                <c:pt idx="4809">
                  <c:v>309</c:v>
                </c:pt>
                <c:pt idx="4810">
                  <c:v>310</c:v>
                </c:pt>
                <c:pt idx="4811">
                  <c:v>311</c:v>
                </c:pt>
                <c:pt idx="4812">
                  <c:v>312</c:v>
                </c:pt>
                <c:pt idx="4813">
                  <c:v>313</c:v>
                </c:pt>
                <c:pt idx="4814">
                  <c:v>314</c:v>
                </c:pt>
                <c:pt idx="4815">
                  <c:v>315</c:v>
                </c:pt>
                <c:pt idx="4816">
                  <c:v>316</c:v>
                </c:pt>
                <c:pt idx="4817">
                  <c:v>317</c:v>
                </c:pt>
                <c:pt idx="4818">
                  <c:v>318</c:v>
                </c:pt>
                <c:pt idx="4819">
                  <c:v>319</c:v>
                </c:pt>
                <c:pt idx="4820">
                  <c:v>320</c:v>
                </c:pt>
                <c:pt idx="4821">
                  <c:v>321</c:v>
                </c:pt>
                <c:pt idx="4822">
                  <c:v>322</c:v>
                </c:pt>
                <c:pt idx="4823">
                  <c:v>323</c:v>
                </c:pt>
                <c:pt idx="4824">
                  <c:v>324</c:v>
                </c:pt>
                <c:pt idx="4825">
                  <c:v>325</c:v>
                </c:pt>
                <c:pt idx="4826">
                  <c:v>326</c:v>
                </c:pt>
                <c:pt idx="4827">
                  <c:v>327</c:v>
                </c:pt>
                <c:pt idx="4828">
                  <c:v>328</c:v>
                </c:pt>
                <c:pt idx="4829">
                  <c:v>329</c:v>
                </c:pt>
                <c:pt idx="4830">
                  <c:v>330</c:v>
                </c:pt>
                <c:pt idx="4831">
                  <c:v>331</c:v>
                </c:pt>
                <c:pt idx="4832">
                  <c:v>332</c:v>
                </c:pt>
                <c:pt idx="4833">
                  <c:v>333</c:v>
                </c:pt>
                <c:pt idx="4834">
                  <c:v>334</c:v>
                </c:pt>
                <c:pt idx="4835">
                  <c:v>335</c:v>
                </c:pt>
                <c:pt idx="4836">
                  <c:v>336</c:v>
                </c:pt>
                <c:pt idx="4837">
                  <c:v>337</c:v>
                </c:pt>
                <c:pt idx="4838">
                  <c:v>338</c:v>
                </c:pt>
                <c:pt idx="4839">
                  <c:v>339</c:v>
                </c:pt>
                <c:pt idx="4840">
                  <c:v>340</c:v>
                </c:pt>
                <c:pt idx="4841">
                  <c:v>341</c:v>
                </c:pt>
                <c:pt idx="4842">
                  <c:v>342</c:v>
                </c:pt>
                <c:pt idx="4843">
                  <c:v>343</c:v>
                </c:pt>
                <c:pt idx="4844">
                  <c:v>344</c:v>
                </c:pt>
                <c:pt idx="4845">
                  <c:v>345</c:v>
                </c:pt>
                <c:pt idx="4846">
                  <c:v>346</c:v>
                </c:pt>
                <c:pt idx="4847">
                  <c:v>347</c:v>
                </c:pt>
                <c:pt idx="4848">
                  <c:v>348</c:v>
                </c:pt>
                <c:pt idx="4849">
                  <c:v>349</c:v>
                </c:pt>
                <c:pt idx="4850">
                  <c:v>350</c:v>
                </c:pt>
                <c:pt idx="4851">
                  <c:v>351</c:v>
                </c:pt>
                <c:pt idx="4852">
                  <c:v>352</c:v>
                </c:pt>
                <c:pt idx="4853">
                  <c:v>353</c:v>
                </c:pt>
                <c:pt idx="4854">
                  <c:v>354</c:v>
                </c:pt>
                <c:pt idx="4855">
                  <c:v>355</c:v>
                </c:pt>
                <c:pt idx="4856">
                  <c:v>356</c:v>
                </c:pt>
                <c:pt idx="4857">
                  <c:v>357</c:v>
                </c:pt>
                <c:pt idx="4858">
                  <c:v>358</c:v>
                </c:pt>
                <c:pt idx="4859">
                  <c:v>359</c:v>
                </c:pt>
                <c:pt idx="4860">
                  <c:v>360</c:v>
                </c:pt>
                <c:pt idx="4861">
                  <c:v>361</c:v>
                </c:pt>
                <c:pt idx="4862">
                  <c:v>362</c:v>
                </c:pt>
                <c:pt idx="4863">
                  <c:v>363</c:v>
                </c:pt>
                <c:pt idx="4864">
                  <c:v>364</c:v>
                </c:pt>
                <c:pt idx="4865">
                  <c:v>365</c:v>
                </c:pt>
                <c:pt idx="4866">
                  <c:v>366</c:v>
                </c:pt>
                <c:pt idx="4867">
                  <c:v>367</c:v>
                </c:pt>
                <c:pt idx="4868">
                  <c:v>368</c:v>
                </c:pt>
                <c:pt idx="4869">
                  <c:v>369</c:v>
                </c:pt>
                <c:pt idx="4870">
                  <c:v>370</c:v>
                </c:pt>
                <c:pt idx="4871">
                  <c:v>371</c:v>
                </c:pt>
                <c:pt idx="4872">
                  <c:v>372</c:v>
                </c:pt>
                <c:pt idx="4873">
                  <c:v>373</c:v>
                </c:pt>
                <c:pt idx="4874">
                  <c:v>374</c:v>
                </c:pt>
                <c:pt idx="4875">
                  <c:v>375</c:v>
                </c:pt>
                <c:pt idx="4876">
                  <c:v>376</c:v>
                </c:pt>
                <c:pt idx="4877">
                  <c:v>377</c:v>
                </c:pt>
                <c:pt idx="4878">
                  <c:v>378</c:v>
                </c:pt>
                <c:pt idx="4879">
                  <c:v>379</c:v>
                </c:pt>
                <c:pt idx="4880">
                  <c:v>380</c:v>
                </c:pt>
                <c:pt idx="4881">
                  <c:v>381</c:v>
                </c:pt>
                <c:pt idx="4882">
                  <c:v>382</c:v>
                </c:pt>
                <c:pt idx="4883">
                  <c:v>383</c:v>
                </c:pt>
                <c:pt idx="4884">
                  <c:v>384</c:v>
                </c:pt>
                <c:pt idx="4885">
                  <c:v>385</c:v>
                </c:pt>
                <c:pt idx="4886">
                  <c:v>386</c:v>
                </c:pt>
                <c:pt idx="4887">
                  <c:v>387</c:v>
                </c:pt>
                <c:pt idx="4888">
                  <c:v>388</c:v>
                </c:pt>
                <c:pt idx="4889">
                  <c:v>389</c:v>
                </c:pt>
                <c:pt idx="4890">
                  <c:v>390</c:v>
                </c:pt>
                <c:pt idx="4891">
                  <c:v>391</c:v>
                </c:pt>
                <c:pt idx="4892">
                  <c:v>392</c:v>
                </c:pt>
                <c:pt idx="4893">
                  <c:v>393</c:v>
                </c:pt>
                <c:pt idx="4894">
                  <c:v>394</c:v>
                </c:pt>
                <c:pt idx="4895">
                  <c:v>395</c:v>
                </c:pt>
                <c:pt idx="4896">
                  <c:v>396</c:v>
                </c:pt>
                <c:pt idx="4897">
                  <c:v>397</c:v>
                </c:pt>
                <c:pt idx="4898">
                  <c:v>398</c:v>
                </c:pt>
                <c:pt idx="4899">
                  <c:v>399</c:v>
                </c:pt>
                <c:pt idx="4900">
                  <c:v>400</c:v>
                </c:pt>
                <c:pt idx="4901">
                  <c:v>401</c:v>
                </c:pt>
                <c:pt idx="4902">
                  <c:v>402</c:v>
                </c:pt>
                <c:pt idx="4903">
                  <c:v>403</c:v>
                </c:pt>
                <c:pt idx="4904">
                  <c:v>404</c:v>
                </c:pt>
                <c:pt idx="4905">
                  <c:v>405</c:v>
                </c:pt>
                <c:pt idx="4906">
                  <c:v>406</c:v>
                </c:pt>
                <c:pt idx="4907">
                  <c:v>407</c:v>
                </c:pt>
                <c:pt idx="4908">
                  <c:v>408</c:v>
                </c:pt>
                <c:pt idx="4909">
                  <c:v>409</c:v>
                </c:pt>
                <c:pt idx="4910">
                  <c:v>410</c:v>
                </c:pt>
                <c:pt idx="4911">
                  <c:v>411</c:v>
                </c:pt>
                <c:pt idx="4912">
                  <c:v>412</c:v>
                </c:pt>
                <c:pt idx="4913">
                  <c:v>413</c:v>
                </c:pt>
                <c:pt idx="4914">
                  <c:v>414</c:v>
                </c:pt>
                <c:pt idx="4915">
                  <c:v>415</c:v>
                </c:pt>
                <c:pt idx="4916">
                  <c:v>416</c:v>
                </c:pt>
                <c:pt idx="4917">
                  <c:v>417</c:v>
                </c:pt>
                <c:pt idx="4918">
                  <c:v>418</c:v>
                </c:pt>
                <c:pt idx="4919">
                  <c:v>419</c:v>
                </c:pt>
                <c:pt idx="4920">
                  <c:v>420</c:v>
                </c:pt>
                <c:pt idx="4921">
                  <c:v>421</c:v>
                </c:pt>
                <c:pt idx="4922">
                  <c:v>422</c:v>
                </c:pt>
                <c:pt idx="4923">
                  <c:v>423</c:v>
                </c:pt>
                <c:pt idx="4924">
                  <c:v>424</c:v>
                </c:pt>
                <c:pt idx="4925">
                  <c:v>425</c:v>
                </c:pt>
                <c:pt idx="4926">
                  <c:v>426</c:v>
                </c:pt>
                <c:pt idx="4927">
                  <c:v>427</c:v>
                </c:pt>
                <c:pt idx="4928">
                  <c:v>428</c:v>
                </c:pt>
                <c:pt idx="4929">
                  <c:v>429</c:v>
                </c:pt>
                <c:pt idx="4930">
                  <c:v>430</c:v>
                </c:pt>
                <c:pt idx="4931">
                  <c:v>431</c:v>
                </c:pt>
                <c:pt idx="4932">
                  <c:v>432</c:v>
                </c:pt>
                <c:pt idx="4933">
                  <c:v>433</c:v>
                </c:pt>
                <c:pt idx="4934">
                  <c:v>434</c:v>
                </c:pt>
                <c:pt idx="4935">
                  <c:v>435</c:v>
                </c:pt>
                <c:pt idx="4936">
                  <c:v>436</c:v>
                </c:pt>
                <c:pt idx="4937">
                  <c:v>437</c:v>
                </c:pt>
                <c:pt idx="4938">
                  <c:v>438</c:v>
                </c:pt>
                <c:pt idx="4939">
                  <c:v>439</c:v>
                </c:pt>
                <c:pt idx="4940">
                  <c:v>440</c:v>
                </c:pt>
                <c:pt idx="4941">
                  <c:v>441</c:v>
                </c:pt>
                <c:pt idx="4942">
                  <c:v>442</c:v>
                </c:pt>
                <c:pt idx="4943">
                  <c:v>443</c:v>
                </c:pt>
                <c:pt idx="4944">
                  <c:v>444</c:v>
                </c:pt>
                <c:pt idx="4945">
                  <c:v>445</c:v>
                </c:pt>
                <c:pt idx="4946">
                  <c:v>446</c:v>
                </c:pt>
                <c:pt idx="4947">
                  <c:v>447</c:v>
                </c:pt>
                <c:pt idx="4948">
                  <c:v>448</c:v>
                </c:pt>
                <c:pt idx="4949">
                  <c:v>449</c:v>
                </c:pt>
                <c:pt idx="4950">
                  <c:v>450</c:v>
                </c:pt>
                <c:pt idx="4951">
                  <c:v>451</c:v>
                </c:pt>
                <c:pt idx="4952">
                  <c:v>452</c:v>
                </c:pt>
                <c:pt idx="4953">
                  <c:v>453</c:v>
                </c:pt>
                <c:pt idx="4954">
                  <c:v>454</c:v>
                </c:pt>
                <c:pt idx="4955">
                  <c:v>455</c:v>
                </c:pt>
                <c:pt idx="4956">
                  <c:v>456</c:v>
                </c:pt>
                <c:pt idx="4957">
                  <c:v>457</c:v>
                </c:pt>
                <c:pt idx="4958">
                  <c:v>458</c:v>
                </c:pt>
                <c:pt idx="4959">
                  <c:v>459</c:v>
                </c:pt>
                <c:pt idx="4960">
                  <c:v>460</c:v>
                </c:pt>
                <c:pt idx="4961">
                  <c:v>461</c:v>
                </c:pt>
                <c:pt idx="4962">
                  <c:v>462</c:v>
                </c:pt>
                <c:pt idx="4963">
                  <c:v>463</c:v>
                </c:pt>
                <c:pt idx="4964">
                  <c:v>464</c:v>
                </c:pt>
                <c:pt idx="4965">
                  <c:v>465</c:v>
                </c:pt>
                <c:pt idx="4966">
                  <c:v>466</c:v>
                </c:pt>
                <c:pt idx="4967">
                  <c:v>467</c:v>
                </c:pt>
                <c:pt idx="4968">
                  <c:v>468</c:v>
                </c:pt>
                <c:pt idx="4969">
                  <c:v>469</c:v>
                </c:pt>
                <c:pt idx="4970">
                  <c:v>470</c:v>
                </c:pt>
                <c:pt idx="4971">
                  <c:v>471</c:v>
                </c:pt>
                <c:pt idx="4972">
                  <c:v>472</c:v>
                </c:pt>
                <c:pt idx="4973">
                  <c:v>473</c:v>
                </c:pt>
                <c:pt idx="4974">
                  <c:v>474</c:v>
                </c:pt>
                <c:pt idx="4975">
                  <c:v>475</c:v>
                </c:pt>
                <c:pt idx="4976">
                  <c:v>476</c:v>
                </c:pt>
                <c:pt idx="4977">
                  <c:v>477</c:v>
                </c:pt>
                <c:pt idx="4978">
                  <c:v>478</c:v>
                </c:pt>
                <c:pt idx="4979">
                  <c:v>479</c:v>
                </c:pt>
                <c:pt idx="4980">
                  <c:v>480</c:v>
                </c:pt>
                <c:pt idx="4981">
                  <c:v>481</c:v>
                </c:pt>
                <c:pt idx="4982">
                  <c:v>482</c:v>
                </c:pt>
                <c:pt idx="4983">
                  <c:v>483</c:v>
                </c:pt>
                <c:pt idx="4984">
                  <c:v>484</c:v>
                </c:pt>
                <c:pt idx="4985">
                  <c:v>485</c:v>
                </c:pt>
                <c:pt idx="4986">
                  <c:v>486</c:v>
                </c:pt>
                <c:pt idx="4987">
                  <c:v>487</c:v>
                </c:pt>
                <c:pt idx="4988">
                  <c:v>488</c:v>
                </c:pt>
                <c:pt idx="4989">
                  <c:v>489</c:v>
                </c:pt>
                <c:pt idx="4990">
                  <c:v>490</c:v>
                </c:pt>
                <c:pt idx="4991">
                  <c:v>491</c:v>
                </c:pt>
                <c:pt idx="4992">
                  <c:v>492</c:v>
                </c:pt>
                <c:pt idx="4993">
                  <c:v>493</c:v>
                </c:pt>
                <c:pt idx="4994">
                  <c:v>494</c:v>
                </c:pt>
                <c:pt idx="4995">
                  <c:v>495</c:v>
                </c:pt>
                <c:pt idx="4996">
                  <c:v>496</c:v>
                </c:pt>
                <c:pt idx="4997">
                  <c:v>497</c:v>
                </c:pt>
                <c:pt idx="4998">
                  <c:v>498</c:v>
                </c:pt>
                <c:pt idx="4999">
                  <c:v>499</c:v>
                </c:pt>
                <c:pt idx="5000">
                  <c:v>0</c:v>
                </c:pt>
                <c:pt idx="5001">
                  <c:v>1</c:v>
                </c:pt>
                <c:pt idx="5002">
                  <c:v>2</c:v>
                </c:pt>
                <c:pt idx="5003">
                  <c:v>3</c:v>
                </c:pt>
                <c:pt idx="5004">
                  <c:v>4</c:v>
                </c:pt>
                <c:pt idx="5005">
                  <c:v>5</c:v>
                </c:pt>
                <c:pt idx="5006">
                  <c:v>6</c:v>
                </c:pt>
                <c:pt idx="5007">
                  <c:v>7</c:v>
                </c:pt>
                <c:pt idx="5008">
                  <c:v>8</c:v>
                </c:pt>
                <c:pt idx="5009">
                  <c:v>9</c:v>
                </c:pt>
                <c:pt idx="5010">
                  <c:v>10</c:v>
                </c:pt>
                <c:pt idx="5011">
                  <c:v>11</c:v>
                </c:pt>
                <c:pt idx="5012">
                  <c:v>12</c:v>
                </c:pt>
                <c:pt idx="5013">
                  <c:v>13</c:v>
                </c:pt>
                <c:pt idx="5014">
                  <c:v>14</c:v>
                </c:pt>
                <c:pt idx="5015">
                  <c:v>15</c:v>
                </c:pt>
                <c:pt idx="5016">
                  <c:v>16</c:v>
                </c:pt>
                <c:pt idx="5017">
                  <c:v>17</c:v>
                </c:pt>
                <c:pt idx="5018">
                  <c:v>18</c:v>
                </c:pt>
                <c:pt idx="5019">
                  <c:v>19</c:v>
                </c:pt>
                <c:pt idx="5020">
                  <c:v>20</c:v>
                </c:pt>
                <c:pt idx="5021">
                  <c:v>21</c:v>
                </c:pt>
                <c:pt idx="5022">
                  <c:v>22</c:v>
                </c:pt>
                <c:pt idx="5023">
                  <c:v>23</c:v>
                </c:pt>
                <c:pt idx="5024">
                  <c:v>24</c:v>
                </c:pt>
                <c:pt idx="5025">
                  <c:v>25</c:v>
                </c:pt>
                <c:pt idx="5026">
                  <c:v>26</c:v>
                </c:pt>
                <c:pt idx="5027">
                  <c:v>27</c:v>
                </c:pt>
                <c:pt idx="5028">
                  <c:v>28</c:v>
                </c:pt>
                <c:pt idx="5029">
                  <c:v>29</c:v>
                </c:pt>
                <c:pt idx="5030">
                  <c:v>30</c:v>
                </c:pt>
                <c:pt idx="5031">
                  <c:v>31</c:v>
                </c:pt>
                <c:pt idx="5032">
                  <c:v>32</c:v>
                </c:pt>
                <c:pt idx="5033">
                  <c:v>33</c:v>
                </c:pt>
                <c:pt idx="5034">
                  <c:v>34</c:v>
                </c:pt>
                <c:pt idx="5035">
                  <c:v>35</c:v>
                </c:pt>
                <c:pt idx="5036">
                  <c:v>36</c:v>
                </c:pt>
                <c:pt idx="5037">
                  <c:v>37</c:v>
                </c:pt>
                <c:pt idx="5038">
                  <c:v>38</c:v>
                </c:pt>
                <c:pt idx="5039">
                  <c:v>39</c:v>
                </c:pt>
                <c:pt idx="5040">
                  <c:v>40</c:v>
                </c:pt>
                <c:pt idx="5041">
                  <c:v>41</c:v>
                </c:pt>
                <c:pt idx="5042">
                  <c:v>42</c:v>
                </c:pt>
                <c:pt idx="5043">
                  <c:v>43</c:v>
                </c:pt>
                <c:pt idx="5044">
                  <c:v>44</c:v>
                </c:pt>
                <c:pt idx="5045">
                  <c:v>45</c:v>
                </c:pt>
                <c:pt idx="5046">
                  <c:v>46</c:v>
                </c:pt>
                <c:pt idx="5047">
                  <c:v>47</c:v>
                </c:pt>
                <c:pt idx="5048">
                  <c:v>48</c:v>
                </c:pt>
                <c:pt idx="5049">
                  <c:v>49</c:v>
                </c:pt>
                <c:pt idx="5050">
                  <c:v>50</c:v>
                </c:pt>
                <c:pt idx="5051">
                  <c:v>51</c:v>
                </c:pt>
                <c:pt idx="5052">
                  <c:v>52</c:v>
                </c:pt>
                <c:pt idx="5053">
                  <c:v>53</c:v>
                </c:pt>
                <c:pt idx="5054">
                  <c:v>54</c:v>
                </c:pt>
                <c:pt idx="5055">
                  <c:v>55</c:v>
                </c:pt>
                <c:pt idx="5056">
                  <c:v>56</c:v>
                </c:pt>
                <c:pt idx="5057">
                  <c:v>57</c:v>
                </c:pt>
                <c:pt idx="5058">
                  <c:v>58</c:v>
                </c:pt>
                <c:pt idx="5059">
                  <c:v>59</c:v>
                </c:pt>
                <c:pt idx="5060">
                  <c:v>60</c:v>
                </c:pt>
                <c:pt idx="5061">
                  <c:v>61</c:v>
                </c:pt>
                <c:pt idx="5062">
                  <c:v>62</c:v>
                </c:pt>
                <c:pt idx="5063">
                  <c:v>63</c:v>
                </c:pt>
                <c:pt idx="5064">
                  <c:v>64</c:v>
                </c:pt>
                <c:pt idx="5065">
                  <c:v>65</c:v>
                </c:pt>
                <c:pt idx="5066">
                  <c:v>66</c:v>
                </c:pt>
                <c:pt idx="5067">
                  <c:v>67</c:v>
                </c:pt>
                <c:pt idx="5068">
                  <c:v>68</c:v>
                </c:pt>
                <c:pt idx="5069">
                  <c:v>69</c:v>
                </c:pt>
                <c:pt idx="5070">
                  <c:v>70</c:v>
                </c:pt>
                <c:pt idx="5071">
                  <c:v>71</c:v>
                </c:pt>
                <c:pt idx="5072">
                  <c:v>72</c:v>
                </c:pt>
                <c:pt idx="5073">
                  <c:v>73</c:v>
                </c:pt>
                <c:pt idx="5074">
                  <c:v>74</c:v>
                </c:pt>
                <c:pt idx="5075">
                  <c:v>75</c:v>
                </c:pt>
                <c:pt idx="5076">
                  <c:v>76</c:v>
                </c:pt>
                <c:pt idx="5077">
                  <c:v>77</c:v>
                </c:pt>
                <c:pt idx="5078">
                  <c:v>78</c:v>
                </c:pt>
                <c:pt idx="5079">
                  <c:v>79</c:v>
                </c:pt>
                <c:pt idx="5080">
                  <c:v>80</c:v>
                </c:pt>
                <c:pt idx="5081">
                  <c:v>81</c:v>
                </c:pt>
                <c:pt idx="5082">
                  <c:v>82</c:v>
                </c:pt>
                <c:pt idx="5083">
                  <c:v>83</c:v>
                </c:pt>
                <c:pt idx="5084">
                  <c:v>84</c:v>
                </c:pt>
                <c:pt idx="5085">
                  <c:v>85</c:v>
                </c:pt>
                <c:pt idx="5086">
                  <c:v>86</c:v>
                </c:pt>
                <c:pt idx="5087">
                  <c:v>87</c:v>
                </c:pt>
                <c:pt idx="5088">
                  <c:v>88</c:v>
                </c:pt>
                <c:pt idx="5089">
                  <c:v>89</c:v>
                </c:pt>
                <c:pt idx="5090">
                  <c:v>90</c:v>
                </c:pt>
                <c:pt idx="5091">
                  <c:v>91</c:v>
                </c:pt>
                <c:pt idx="5092">
                  <c:v>92</c:v>
                </c:pt>
                <c:pt idx="5093">
                  <c:v>93</c:v>
                </c:pt>
                <c:pt idx="5094">
                  <c:v>94</c:v>
                </c:pt>
                <c:pt idx="5095">
                  <c:v>95</c:v>
                </c:pt>
                <c:pt idx="5096">
                  <c:v>96</c:v>
                </c:pt>
                <c:pt idx="5097">
                  <c:v>97</c:v>
                </c:pt>
                <c:pt idx="5098">
                  <c:v>98</c:v>
                </c:pt>
                <c:pt idx="5099">
                  <c:v>99</c:v>
                </c:pt>
                <c:pt idx="5100">
                  <c:v>100</c:v>
                </c:pt>
                <c:pt idx="5101">
                  <c:v>101</c:v>
                </c:pt>
                <c:pt idx="5102">
                  <c:v>102</c:v>
                </c:pt>
                <c:pt idx="5103">
                  <c:v>103</c:v>
                </c:pt>
                <c:pt idx="5104">
                  <c:v>104</c:v>
                </c:pt>
                <c:pt idx="5105">
                  <c:v>105</c:v>
                </c:pt>
                <c:pt idx="5106">
                  <c:v>106</c:v>
                </c:pt>
                <c:pt idx="5107">
                  <c:v>107</c:v>
                </c:pt>
                <c:pt idx="5108">
                  <c:v>108</c:v>
                </c:pt>
                <c:pt idx="5109">
                  <c:v>109</c:v>
                </c:pt>
                <c:pt idx="5110">
                  <c:v>110</c:v>
                </c:pt>
                <c:pt idx="5111">
                  <c:v>111</c:v>
                </c:pt>
                <c:pt idx="5112">
                  <c:v>112</c:v>
                </c:pt>
                <c:pt idx="5113">
                  <c:v>113</c:v>
                </c:pt>
                <c:pt idx="5114">
                  <c:v>114</c:v>
                </c:pt>
                <c:pt idx="5115">
                  <c:v>115</c:v>
                </c:pt>
                <c:pt idx="5116">
                  <c:v>116</c:v>
                </c:pt>
                <c:pt idx="5117">
                  <c:v>117</c:v>
                </c:pt>
                <c:pt idx="5118">
                  <c:v>118</c:v>
                </c:pt>
                <c:pt idx="5119">
                  <c:v>119</c:v>
                </c:pt>
                <c:pt idx="5120">
                  <c:v>120</c:v>
                </c:pt>
                <c:pt idx="5121">
                  <c:v>121</c:v>
                </c:pt>
                <c:pt idx="5122">
                  <c:v>122</c:v>
                </c:pt>
                <c:pt idx="5123">
                  <c:v>123</c:v>
                </c:pt>
                <c:pt idx="5124">
                  <c:v>124</c:v>
                </c:pt>
                <c:pt idx="5125">
                  <c:v>125</c:v>
                </c:pt>
                <c:pt idx="5126">
                  <c:v>126</c:v>
                </c:pt>
                <c:pt idx="5127">
                  <c:v>127</c:v>
                </c:pt>
                <c:pt idx="5128">
                  <c:v>128</c:v>
                </c:pt>
                <c:pt idx="5129">
                  <c:v>129</c:v>
                </c:pt>
                <c:pt idx="5130">
                  <c:v>130</c:v>
                </c:pt>
                <c:pt idx="5131">
                  <c:v>131</c:v>
                </c:pt>
                <c:pt idx="5132">
                  <c:v>132</c:v>
                </c:pt>
                <c:pt idx="5133">
                  <c:v>133</c:v>
                </c:pt>
                <c:pt idx="5134">
                  <c:v>134</c:v>
                </c:pt>
                <c:pt idx="5135">
                  <c:v>135</c:v>
                </c:pt>
                <c:pt idx="5136">
                  <c:v>136</c:v>
                </c:pt>
                <c:pt idx="5137">
                  <c:v>137</c:v>
                </c:pt>
                <c:pt idx="5138">
                  <c:v>138</c:v>
                </c:pt>
                <c:pt idx="5139">
                  <c:v>139</c:v>
                </c:pt>
                <c:pt idx="5140">
                  <c:v>140</c:v>
                </c:pt>
                <c:pt idx="5141">
                  <c:v>141</c:v>
                </c:pt>
                <c:pt idx="5142">
                  <c:v>142</c:v>
                </c:pt>
                <c:pt idx="5143">
                  <c:v>143</c:v>
                </c:pt>
                <c:pt idx="5144">
                  <c:v>144</c:v>
                </c:pt>
                <c:pt idx="5145">
                  <c:v>145</c:v>
                </c:pt>
                <c:pt idx="5146">
                  <c:v>146</c:v>
                </c:pt>
                <c:pt idx="5147">
                  <c:v>147</c:v>
                </c:pt>
                <c:pt idx="5148">
                  <c:v>148</c:v>
                </c:pt>
                <c:pt idx="5149">
                  <c:v>149</c:v>
                </c:pt>
                <c:pt idx="5150">
                  <c:v>150</c:v>
                </c:pt>
                <c:pt idx="5151">
                  <c:v>151</c:v>
                </c:pt>
                <c:pt idx="5152">
                  <c:v>152</c:v>
                </c:pt>
                <c:pt idx="5153">
                  <c:v>153</c:v>
                </c:pt>
                <c:pt idx="5154">
                  <c:v>154</c:v>
                </c:pt>
                <c:pt idx="5155">
                  <c:v>155</c:v>
                </c:pt>
                <c:pt idx="5156">
                  <c:v>156</c:v>
                </c:pt>
                <c:pt idx="5157">
                  <c:v>157</c:v>
                </c:pt>
                <c:pt idx="5158">
                  <c:v>158</c:v>
                </c:pt>
                <c:pt idx="5159">
                  <c:v>159</c:v>
                </c:pt>
                <c:pt idx="5160">
                  <c:v>160</c:v>
                </c:pt>
                <c:pt idx="5161">
                  <c:v>161</c:v>
                </c:pt>
                <c:pt idx="5162">
                  <c:v>162</c:v>
                </c:pt>
                <c:pt idx="5163">
                  <c:v>163</c:v>
                </c:pt>
                <c:pt idx="5164">
                  <c:v>164</c:v>
                </c:pt>
                <c:pt idx="5165">
                  <c:v>165</c:v>
                </c:pt>
                <c:pt idx="5166">
                  <c:v>166</c:v>
                </c:pt>
                <c:pt idx="5167">
                  <c:v>167</c:v>
                </c:pt>
                <c:pt idx="5168">
                  <c:v>168</c:v>
                </c:pt>
                <c:pt idx="5169">
                  <c:v>169</c:v>
                </c:pt>
                <c:pt idx="5170">
                  <c:v>170</c:v>
                </c:pt>
                <c:pt idx="5171">
                  <c:v>171</c:v>
                </c:pt>
                <c:pt idx="5172">
                  <c:v>172</c:v>
                </c:pt>
                <c:pt idx="5173">
                  <c:v>173</c:v>
                </c:pt>
                <c:pt idx="5174">
                  <c:v>174</c:v>
                </c:pt>
                <c:pt idx="5175">
                  <c:v>175</c:v>
                </c:pt>
                <c:pt idx="5176">
                  <c:v>176</c:v>
                </c:pt>
                <c:pt idx="5177">
                  <c:v>177</c:v>
                </c:pt>
                <c:pt idx="5178">
                  <c:v>178</c:v>
                </c:pt>
                <c:pt idx="5179">
                  <c:v>179</c:v>
                </c:pt>
                <c:pt idx="5180">
                  <c:v>180</c:v>
                </c:pt>
                <c:pt idx="5181">
                  <c:v>181</c:v>
                </c:pt>
                <c:pt idx="5182">
                  <c:v>182</c:v>
                </c:pt>
                <c:pt idx="5183">
                  <c:v>183</c:v>
                </c:pt>
                <c:pt idx="5184">
                  <c:v>184</c:v>
                </c:pt>
                <c:pt idx="5185">
                  <c:v>185</c:v>
                </c:pt>
                <c:pt idx="5186">
                  <c:v>186</c:v>
                </c:pt>
                <c:pt idx="5187">
                  <c:v>187</c:v>
                </c:pt>
                <c:pt idx="5188">
                  <c:v>188</c:v>
                </c:pt>
                <c:pt idx="5189">
                  <c:v>189</c:v>
                </c:pt>
                <c:pt idx="5190">
                  <c:v>190</c:v>
                </c:pt>
                <c:pt idx="5191">
                  <c:v>191</c:v>
                </c:pt>
                <c:pt idx="5192">
                  <c:v>192</c:v>
                </c:pt>
                <c:pt idx="5193">
                  <c:v>193</c:v>
                </c:pt>
                <c:pt idx="5194">
                  <c:v>194</c:v>
                </c:pt>
                <c:pt idx="5195">
                  <c:v>195</c:v>
                </c:pt>
                <c:pt idx="5196">
                  <c:v>196</c:v>
                </c:pt>
                <c:pt idx="5197">
                  <c:v>197</c:v>
                </c:pt>
                <c:pt idx="5198">
                  <c:v>198</c:v>
                </c:pt>
                <c:pt idx="5199">
                  <c:v>199</c:v>
                </c:pt>
                <c:pt idx="5200">
                  <c:v>200</c:v>
                </c:pt>
                <c:pt idx="5201">
                  <c:v>201</c:v>
                </c:pt>
                <c:pt idx="5202">
                  <c:v>202</c:v>
                </c:pt>
                <c:pt idx="5203">
                  <c:v>203</c:v>
                </c:pt>
                <c:pt idx="5204">
                  <c:v>204</c:v>
                </c:pt>
                <c:pt idx="5205">
                  <c:v>205</c:v>
                </c:pt>
                <c:pt idx="5206">
                  <c:v>206</c:v>
                </c:pt>
                <c:pt idx="5207">
                  <c:v>207</c:v>
                </c:pt>
                <c:pt idx="5208">
                  <c:v>208</c:v>
                </c:pt>
                <c:pt idx="5209">
                  <c:v>209</c:v>
                </c:pt>
                <c:pt idx="5210">
                  <c:v>210</c:v>
                </c:pt>
                <c:pt idx="5211">
                  <c:v>211</c:v>
                </c:pt>
                <c:pt idx="5212">
                  <c:v>212</c:v>
                </c:pt>
                <c:pt idx="5213">
                  <c:v>213</c:v>
                </c:pt>
                <c:pt idx="5214">
                  <c:v>214</c:v>
                </c:pt>
                <c:pt idx="5215">
                  <c:v>215</c:v>
                </c:pt>
                <c:pt idx="5216">
                  <c:v>216</c:v>
                </c:pt>
                <c:pt idx="5217">
                  <c:v>217</c:v>
                </c:pt>
                <c:pt idx="5218">
                  <c:v>218</c:v>
                </c:pt>
                <c:pt idx="5219">
                  <c:v>219</c:v>
                </c:pt>
                <c:pt idx="5220">
                  <c:v>220</c:v>
                </c:pt>
                <c:pt idx="5221">
                  <c:v>221</c:v>
                </c:pt>
                <c:pt idx="5222">
                  <c:v>222</c:v>
                </c:pt>
                <c:pt idx="5223">
                  <c:v>223</c:v>
                </c:pt>
                <c:pt idx="5224">
                  <c:v>224</c:v>
                </c:pt>
                <c:pt idx="5225">
                  <c:v>225</c:v>
                </c:pt>
                <c:pt idx="5226">
                  <c:v>226</c:v>
                </c:pt>
                <c:pt idx="5227">
                  <c:v>227</c:v>
                </c:pt>
                <c:pt idx="5228">
                  <c:v>228</c:v>
                </c:pt>
                <c:pt idx="5229">
                  <c:v>229</c:v>
                </c:pt>
                <c:pt idx="5230">
                  <c:v>230</c:v>
                </c:pt>
                <c:pt idx="5231">
                  <c:v>231</c:v>
                </c:pt>
                <c:pt idx="5232">
                  <c:v>232</c:v>
                </c:pt>
                <c:pt idx="5233">
                  <c:v>233</c:v>
                </c:pt>
                <c:pt idx="5234">
                  <c:v>234</c:v>
                </c:pt>
                <c:pt idx="5235">
                  <c:v>235</c:v>
                </c:pt>
                <c:pt idx="5236">
                  <c:v>236</c:v>
                </c:pt>
                <c:pt idx="5237">
                  <c:v>237</c:v>
                </c:pt>
                <c:pt idx="5238">
                  <c:v>238</c:v>
                </c:pt>
                <c:pt idx="5239">
                  <c:v>239</c:v>
                </c:pt>
                <c:pt idx="5240">
                  <c:v>240</c:v>
                </c:pt>
                <c:pt idx="5241">
                  <c:v>241</c:v>
                </c:pt>
                <c:pt idx="5242">
                  <c:v>242</c:v>
                </c:pt>
                <c:pt idx="5243">
                  <c:v>243</c:v>
                </c:pt>
                <c:pt idx="5244">
                  <c:v>244</c:v>
                </c:pt>
                <c:pt idx="5245">
                  <c:v>245</c:v>
                </c:pt>
                <c:pt idx="5246">
                  <c:v>246</c:v>
                </c:pt>
                <c:pt idx="5247">
                  <c:v>247</c:v>
                </c:pt>
                <c:pt idx="5248">
                  <c:v>248</c:v>
                </c:pt>
                <c:pt idx="5249">
                  <c:v>249</c:v>
                </c:pt>
                <c:pt idx="5250">
                  <c:v>250</c:v>
                </c:pt>
                <c:pt idx="5251">
                  <c:v>251</c:v>
                </c:pt>
                <c:pt idx="5252">
                  <c:v>252</c:v>
                </c:pt>
                <c:pt idx="5253">
                  <c:v>253</c:v>
                </c:pt>
                <c:pt idx="5254">
                  <c:v>254</c:v>
                </c:pt>
                <c:pt idx="5255">
                  <c:v>255</c:v>
                </c:pt>
                <c:pt idx="5256">
                  <c:v>256</c:v>
                </c:pt>
                <c:pt idx="5257">
                  <c:v>257</c:v>
                </c:pt>
                <c:pt idx="5258">
                  <c:v>258</c:v>
                </c:pt>
                <c:pt idx="5259">
                  <c:v>259</c:v>
                </c:pt>
                <c:pt idx="5260">
                  <c:v>260</c:v>
                </c:pt>
                <c:pt idx="5261">
                  <c:v>261</c:v>
                </c:pt>
                <c:pt idx="5262">
                  <c:v>262</c:v>
                </c:pt>
                <c:pt idx="5263">
                  <c:v>263</c:v>
                </c:pt>
                <c:pt idx="5264">
                  <c:v>264</c:v>
                </c:pt>
                <c:pt idx="5265">
                  <c:v>265</c:v>
                </c:pt>
                <c:pt idx="5266">
                  <c:v>266</c:v>
                </c:pt>
                <c:pt idx="5267">
                  <c:v>267</c:v>
                </c:pt>
                <c:pt idx="5268">
                  <c:v>268</c:v>
                </c:pt>
                <c:pt idx="5269">
                  <c:v>269</c:v>
                </c:pt>
                <c:pt idx="5270">
                  <c:v>270</c:v>
                </c:pt>
                <c:pt idx="5271">
                  <c:v>271</c:v>
                </c:pt>
                <c:pt idx="5272">
                  <c:v>272</c:v>
                </c:pt>
                <c:pt idx="5273">
                  <c:v>273</c:v>
                </c:pt>
                <c:pt idx="5274">
                  <c:v>274</c:v>
                </c:pt>
                <c:pt idx="5275">
                  <c:v>275</c:v>
                </c:pt>
                <c:pt idx="5276">
                  <c:v>276</c:v>
                </c:pt>
                <c:pt idx="5277">
                  <c:v>277</c:v>
                </c:pt>
                <c:pt idx="5278">
                  <c:v>278</c:v>
                </c:pt>
                <c:pt idx="5279">
                  <c:v>279</c:v>
                </c:pt>
                <c:pt idx="5280">
                  <c:v>280</c:v>
                </c:pt>
                <c:pt idx="5281">
                  <c:v>281</c:v>
                </c:pt>
                <c:pt idx="5282">
                  <c:v>282</c:v>
                </c:pt>
                <c:pt idx="5283">
                  <c:v>283</c:v>
                </c:pt>
                <c:pt idx="5284">
                  <c:v>284</c:v>
                </c:pt>
                <c:pt idx="5285">
                  <c:v>285</c:v>
                </c:pt>
                <c:pt idx="5286">
                  <c:v>286</c:v>
                </c:pt>
                <c:pt idx="5287">
                  <c:v>287</c:v>
                </c:pt>
                <c:pt idx="5288">
                  <c:v>288</c:v>
                </c:pt>
                <c:pt idx="5289">
                  <c:v>289</c:v>
                </c:pt>
                <c:pt idx="5290">
                  <c:v>290</c:v>
                </c:pt>
                <c:pt idx="5291">
                  <c:v>291</c:v>
                </c:pt>
                <c:pt idx="5292">
                  <c:v>292</c:v>
                </c:pt>
                <c:pt idx="5293">
                  <c:v>293</c:v>
                </c:pt>
                <c:pt idx="5294">
                  <c:v>294</c:v>
                </c:pt>
                <c:pt idx="5295">
                  <c:v>295</c:v>
                </c:pt>
                <c:pt idx="5296">
                  <c:v>296</c:v>
                </c:pt>
                <c:pt idx="5297">
                  <c:v>297</c:v>
                </c:pt>
                <c:pt idx="5298">
                  <c:v>298</c:v>
                </c:pt>
                <c:pt idx="5299">
                  <c:v>299</c:v>
                </c:pt>
                <c:pt idx="5300">
                  <c:v>300</c:v>
                </c:pt>
                <c:pt idx="5301">
                  <c:v>301</c:v>
                </c:pt>
                <c:pt idx="5302">
                  <c:v>302</c:v>
                </c:pt>
                <c:pt idx="5303">
                  <c:v>303</c:v>
                </c:pt>
                <c:pt idx="5304">
                  <c:v>304</c:v>
                </c:pt>
                <c:pt idx="5305">
                  <c:v>305</c:v>
                </c:pt>
                <c:pt idx="5306">
                  <c:v>306</c:v>
                </c:pt>
                <c:pt idx="5307">
                  <c:v>307</c:v>
                </c:pt>
                <c:pt idx="5308">
                  <c:v>308</c:v>
                </c:pt>
                <c:pt idx="5309">
                  <c:v>309</c:v>
                </c:pt>
                <c:pt idx="5310">
                  <c:v>310</c:v>
                </c:pt>
                <c:pt idx="5311">
                  <c:v>311</c:v>
                </c:pt>
                <c:pt idx="5312">
                  <c:v>312</c:v>
                </c:pt>
                <c:pt idx="5313">
                  <c:v>313</c:v>
                </c:pt>
                <c:pt idx="5314">
                  <c:v>314</c:v>
                </c:pt>
                <c:pt idx="5315">
                  <c:v>315</c:v>
                </c:pt>
                <c:pt idx="5316">
                  <c:v>316</c:v>
                </c:pt>
                <c:pt idx="5317">
                  <c:v>317</c:v>
                </c:pt>
                <c:pt idx="5318">
                  <c:v>318</c:v>
                </c:pt>
                <c:pt idx="5319">
                  <c:v>319</c:v>
                </c:pt>
                <c:pt idx="5320">
                  <c:v>320</c:v>
                </c:pt>
                <c:pt idx="5321">
                  <c:v>321</c:v>
                </c:pt>
                <c:pt idx="5322">
                  <c:v>322</c:v>
                </c:pt>
                <c:pt idx="5323">
                  <c:v>323</c:v>
                </c:pt>
                <c:pt idx="5324">
                  <c:v>324</c:v>
                </c:pt>
                <c:pt idx="5325">
                  <c:v>325</c:v>
                </c:pt>
                <c:pt idx="5326">
                  <c:v>326</c:v>
                </c:pt>
                <c:pt idx="5327">
                  <c:v>327</c:v>
                </c:pt>
                <c:pt idx="5328">
                  <c:v>328</c:v>
                </c:pt>
                <c:pt idx="5329">
                  <c:v>329</c:v>
                </c:pt>
                <c:pt idx="5330">
                  <c:v>330</c:v>
                </c:pt>
                <c:pt idx="5331">
                  <c:v>331</c:v>
                </c:pt>
                <c:pt idx="5332">
                  <c:v>332</c:v>
                </c:pt>
                <c:pt idx="5333">
                  <c:v>333</c:v>
                </c:pt>
                <c:pt idx="5334">
                  <c:v>334</c:v>
                </c:pt>
                <c:pt idx="5335">
                  <c:v>335</c:v>
                </c:pt>
                <c:pt idx="5336">
                  <c:v>336</c:v>
                </c:pt>
                <c:pt idx="5337">
                  <c:v>337</c:v>
                </c:pt>
                <c:pt idx="5338">
                  <c:v>338</c:v>
                </c:pt>
                <c:pt idx="5339">
                  <c:v>339</c:v>
                </c:pt>
                <c:pt idx="5340">
                  <c:v>340</c:v>
                </c:pt>
                <c:pt idx="5341">
                  <c:v>341</c:v>
                </c:pt>
                <c:pt idx="5342">
                  <c:v>342</c:v>
                </c:pt>
                <c:pt idx="5343">
                  <c:v>343</c:v>
                </c:pt>
                <c:pt idx="5344">
                  <c:v>344</c:v>
                </c:pt>
                <c:pt idx="5345">
                  <c:v>345</c:v>
                </c:pt>
                <c:pt idx="5346">
                  <c:v>346</c:v>
                </c:pt>
                <c:pt idx="5347">
                  <c:v>347</c:v>
                </c:pt>
                <c:pt idx="5348">
                  <c:v>348</c:v>
                </c:pt>
                <c:pt idx="5349">
                  <c:v>349</c:v>
                </c:pt>
                <c:pt idx="5350">
                  <c:v>350</c:v>
                </c:pt>
                <c:pt idx="5351">
                  <c:v>351</c:v>
                </c:pt>
                <c:pt idx="5352">
                  <c:v>352</c:v>
                </c:pt>
                <c:pt idx="5353">
                  <c:v>353</c:v>
                </c:pt>
                <c:pt idx="5354">
                  <c:v>354</c:v>
                </c:pt>
                <c:pt idx="5355">
                  <c:v>355</c:v>
                </c:pt>
                <c:pt idx="5356">
                  <c:v>356</c:v>
                </c:pt>
                <c:pt idx="5357">
                  <c:v>357</c:v>
                </c:pt>
                <c:pt idx="5358">
                  <c:v>358</c:v>
                </c:pt>
                <c:pt idx="5359">
                  <c:v>359</c:v>
                </c:pt>
                <c:pt idx="5360">
                  <c:v>360</c:v>
                </c:pt>
                <c:pt idx="5361">
                  <c:v>361</c:v>
                </c:pt>
                <c:pt idx="5362">
                  <c:v>362</c:v>
                </c:pt>
                <c:pt idx="5363">
                  <c:v>363</c:v>
                </c:pt>
                <c:pt idx="5364">
                  <c:v>364</c:v>
                </c:pt>
                <c:pt idx="5365">
                  <c:v>365</c:v>
                </c:pt>
                <c:pt idx="5366">
                  <c:v>366</c:v>
                </c:pt>
                <c:pt idx="5367">
                  <c:v>367</c:v>
                </c:pt>
                <c:pt idx="5368">
                  <c:v>368</c:v>
                </c:pt>
                <c:pt idx="5369">
                  <c:v>369</c:v>
                </c:pt>
                <c:pt idx="5370">
                  <c:v>370</c:v>
                </c:pt>
                <c:pt idx="5371">
                  <c:v>371</c:v>
                </c:pt>
                <c:pt idx="5372">
                  <c:v>372</c:v>
                </c:pt>
                <c:pt idx="5373">
                  <c:v>373</c:v>
                </c:pt>
                <c:pt idx="5374">
                  <c:v>374</c:v>
                </c:pt>
                <c:pt idx="5375">
                  <c:v>375</c:v>
                </c:pt>
                <c:pt idx="5376">
                  <c:v>376</c:v>
                </c:pt>
                <c:pt idx="5377">
                  <c:v>377</c:v>
                </c:pt>
                <c:pt idx="5378">
                  <c:v>378</c:v>
                </c:pt>
                <c:pt idx="5379">
                  <c:v>379</c:v>
                </c:pt>
                <c:pt idx="5380">
                  <c:v>380</c:v>
                </c:pt>
                <c:pt idx="5381">
                  <c:v>381</c:v>
                </c:pt>
                <c:pt idx="5382">
                  <c:v>382</c:v>
                </c:pt>
                <c:pt idx="5383">
                  <c:v>383</c:v>
                </c:pt>
                <c:pt idx="5384">
                  <c:v>384</c:v>
                </c:pt>
                <c:pt idx="5385">
                  <c:v>385</c:v>
                </c:pt>
                <c:pt idx="5386">
                  <c:v>386</c:v>
                </c:pt>
                <c:pt idx="5387">
                  <c:v>387</c:v>
                </c:pt>
                <c:pt idx="5388">
                  <c:v>388</c:v>
                </c:pt>
                <c:pt idx="5389">
                  <c:v>389</c:v>
                </c:pt>
                <c:pt idx="5390">
                  <c:v>390</c:v>
                </c:pt>
                <c:pt idx="5391">
                  <c:v>391</c:v>
                </c:pt>
                <c:pt idx="5392">
                  <c:v>392</c:v>
                </c:pt>
                <c:pt idx="5393">
                  <c:v>393</c:v>
                </c:pt>
                <c:pt idx="5394">
                  <c:v>394</c:v>
                </c:pt>
                <c:pt idx="5395">
                  <c:v>395</c:v>
                </c:pt>
                <c:pt idx="5396">
                  <c:v>396</c:v>
                </c:pt>
                <c:pt idx="5397">
                  <c:v>397</c:v>
                </c:pt>
                <c:pt idx="5398">
                  <c:v>398</c:v>
                </c:pt>
                <c:pt idx="5399">
                  <c:v>399</c:v>
                </c:pt>
                <c:pt idx="5400">
                  <c:v>400</c:v>
                </c:pt>
                <c:pt idx="5401">
                  <c:v>401</c:v>
                </c:pt>
                <c:pt idx="5402">
                  <c:v>402</c:v>
                </c:pt>
                <c:pt idx="5403">
                  <c:v>403</c:v>
                </c:pt>
                <c:pt idx="5404">
                  <c:v>404</c:v>
                </c:pt>
                <c:pt idx="5405">
                  <c:v>405</c:v>
                </c:pt>
                <c:pt idx="5406">
                  <c:v>406</c:v>
                </c:pt>
                <c:pt idx="5407">
                  <c:v>407</c:v>
                </c:pt>
                <c:pt idx="5408">
                  <c:v>408</c:v>
                </c:pt>
                <c:pt idx="5409">
                  <c:v>409</c:v>
                </c:pt>
                <c:pt idx="5410">
                  <c:v>410</c:v>
                </c:pt>
                <c:pt idx="5411">
                  <c:v>411</c:v>
                </c:pt>
                <c:pt idx="5412">
                  <c:v>412</c:v>
                </c:pt>
                <c:pt idx="5413">
                  <c:v>413</c:v>
                </c:pt>
                <c:pt idx="5414">
                  <c:v>414</c:v>
                </c:pt>
                <c:pt idx="5415">
                  <c:v>415</c:v>
                </c:pt>
                <c:pt idx="5416">
                  <c:v>416</c:v>
                </c:pt>
                <c:pt idx="5417">
                  <c:v>417</c:v>
                </c:pt>
                <c:pt idx="5418">
                  <c:v>418</c:v>
                </c:pt>
                <c:pt idx="5419">
                  <c:v>419</c:v>
                </c:pt>
                <c:pt idx="5420">
                  <c:v>420</c:v>
                </c:pt>
                <c:pt idx="5421">
                  <c:v>421</c:v>
                </c:pt>
                <c:pt idx="5422">
                  <c:v>422</c:v>
                </c:pt>
                <c:pt idx="5423">
                  <c:v>423</c:v>
                </c:pt>
                <c:pt idx="5424">
                  <c:v>424</c:v>
                </c:pt>
                <c:pt idx="5425">
                  <c:v>425</c:v>
                </c:pt>
                <c:pt idx="5426">
                  <c:v>426</c:v>
                </c:pt>
                <c:pt idx="5427">
                  <c:v>427</c:v>
                </c:pt>
                <c:pt idx="5428">
                  <c:v>428</c:v>
                </c:pt>
                <c:pt idx="5429">
                  <c:v>429</c:v>
                </c:pt>
                <c:pt idx="5430">
                  <c:v>430</c:v>
                </c:pt>
                <c:pt idx="5431">
                  <c:v>431</c:v>
                </c:pt>
                <c:pt idx="5432">
                  <c:v>432</c:v>
                </c:pt>
                <c:pt idx="5433">
                  <c:v>433</c:v>
                </c:pt>
                <c:pt idx="5434">
                  <c:v>434</c:v>
                </c:pt>
                <c:pt idx="5435">
                  <c:v>435</c:v>
                </c:pt>
                <c:pt idx="5436">
                  <c:v>436</c:v>
                </c:pt>
                <c:pt idx="5437">
                  <c:v>437</c:v>
                </c:pt>
                <c:pt idx="5438">
                  <c:v>438</c:v>
                </c:pt>
                <c:pt idx="5439">
                  <c:v>439</c:v>
                </c:pt>
                <c:pt idx="5440">
                  <c:v>440</c:v>
                </c:pt>
                <c:pt idx="5441">
                  <c:v>441</c:v>
                </c:pt>
                <c:pt idx="5442">
                  <c:v>442</c:v>
                </c:pt>
                <c:pt idx="5443">
                  <c:v>443</c:v>
                </c:pt>
                <c:pt idx="5444">
                  <c:v>444</c:v>
                </c:pt>
                <c:pt idx="5445">
                  <c:v>445</c:v>
                </c:pt>
                <c:pt idx="5446">
                  <c:v>446</c:v>
                </c:pt>
                <c:pt idx="5447">
                  <c:v>447</c:v>
                </c:pt>
                <c:pt idx="5448">
                  <c:v>448</c:v>
                </c:pt>
                <c:pt idx="5449">
                  <c:v>449</c:v>
                </c:pt>
                <c:pt idx="5450">
                  <c:v>450</c:v>
                </c:pt>
                <c:pt idx="5451">
                  <c:v>451</c:v>
                </c:pt>
                <c:pt idx="5452">
                  <c:v>452</c:v>
                </c:pt>
                <c:pt idx="5453">
                  <c:v>453</c:v>
                </c:pt>
                <c:pt idx="5454">
                  <c:v>454</c:v>
                </c:pt>
                <c:pt idx="5455">
                  <c:v>455</c:v>
                </c:pt>
                <c:pt idx="5456">
                  <c:v>456</c:v>
                </c:pt>
                <c:pt idx="5457">
                  <c:v>457</c:v>
                </c:pt>
                <c:pt idx="5458">
                  <c:v>458</c:v>
                </c:pt>
                <c:pt idx="5459">
                  <c:v>459</c:v>
                </c:pt>
                <c:pt idx="5460">
                  <c:v>460</c:v>
                </c:pt>
                <c:pt idx="5461">
                  <c:v>461</c:v>
                </c:pt>
                <c:pt idx="5462">
                  <c:v>462</c:v>
                </c:pt>
                <c:pt idx="5463">
                  <c:v>463</c:v>
                </c:pt>
                <c:pt idx="5464">
                  <c:v>464</c:v>
                </c:pt>
                <c:pt idx="5465">
                  <c:v>465</c:v>
                </c:pt>
                <c:pt idx="5466">
                  <c:v>466</c:v>
                </c:pt>
                <c:pt idx="5467">
                  <c:v>467</c:v>
                </c:pt>
                <c:pt idx="5468">
                  <c:v>468</c:v>
                </c:pt>
                <c:pt idx="5469">
                  <c:v>469</c:v>
                </c:pt>
                <c:pt idx="5470">
                  <c:v>470</c:v>
                </c:pt>
                <c:pt idx="5471">
                  <c:v>471</c:v>
                </c:pt>
                <c:pt idx="5472">
                  <c:v>472</c:v>
                </c:pt>
                <c:pt idx="5473">
                  <c:v>473</c:v>
                </c:pt>
                <c:pt idx="5474">
                  <c:v>474</c:v>
                </c:pt>
                <c:pt idx="5475">
                  <c:v>475</c:v>
                </c:pt>
                <c:pt idx="5476">
                  <c:v>476</c:v>
                </c:pt>
                <c:pt idx="5477">
                  <c:v>477</c:v>
                </c:pt>
                <c:pt idx="5478">
                  <c:v>478</c:v>
                </c:pt>
                <c:pt idx="5479">
                  <c:v>479</c:v>
                </c:pt>
                <c:pt idx="5480">
                  <c:v>480</c:v>
                </c:pt>
                <c:pt idx="5481">
                  <c:v>481</c:v>
                </c:pt>
                <c:pt idx="5482">
                  <c:v>482</c:v>
                </c:pt>
                <c:pt idx="5483">
                  <c:v>483</c:v>
                </c:pt>
                <c:pt idx="5484">
                  <c:v>484</c:v>
                </c:pt>
                <c:pt idx="5485">
                  <c:v>485</c:v>
                </c:pt>
                <c:pt idx="5486">
                  <c:v>486</c:v>
                </c:pt>
                <c:pt idx="5487">
                  <c:v>487</c:v>
                </c:pt>
                <c:pt idx="5488">
                  <c:v>488</c:v>
                </c:pt>
                <c:pt idx="5489">
                  <c:v>489</c:v>
                </c:pt>
                <c:pt idx="5490">
                  <c:v>490</c:v>
                </c:pt>
                <c:pt idx="5491">
                  <c:v>491</c:v>
                </c:pt>
                <c:pt idx="5492">
                  <c:v>492</c:v>
                </c:pt>
                <c:pt idx="5493">
                  <c:v>493</c:v>
                </c:pt>
                <c:pt idx="5494">
                  <c:v>494</c:v>
                </c:pt>
                <c:pt idx="5495">
                  <c:v>495</c:v>
                </c:pt>
                <c:pt idx="5496">
                  <c:v>496</c:v>
                </c:pt>
                <c:pt idx="5497">
                  <c:v>497</c:v>
                </c:pt>
                <c:pt idx="5498">
                  <c:v>498</c:v>
                </c:pt>
                <c:pt idx="5499">
                  <c:v>499</c:v>
                </c:pt>
                <c:pt idx="5500">
                  <c:v>0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4</c:v>
                </c:pt>
                <c:pt idx="5505">
                  <c:v>5</c:v>
                </c:pt>
                <c:pt idx="5506">
                  <c:v>6</c:v>
                </c:pt>
                <c:pt idx="5507">
                  <c:v>7</c:v>
                </c:pt>
                <c:pt idx="5508">
                  <c:v>8</c:v>
                </c:pt>
                <c:pt idx="5509">
                  <c:v>9</c:v>
                </c:pt>
                <c:pt idx="5510">
                  <c:v>10</c:v>
                </c:pt>
                <c:pt idx="5511">
                  <c:v>11</c:v>
                </c:pt>
                <c:pt idx="5512">
                  <c:v>12</c:v>
                </c:pt>
                <c:pt idx="5513">
                  <c:v>13</c:v>
                </c:pt>
                <c:pt idx="5514">
                  <c:v>14</c:v>
                </c:pt>
                <c:pt idx="5515">
                  <c:v>15</c:v>
                </c:pt>
                <c:pt idx="5516">
                  <c:v>16</c:v>
                </c:pt>
                <c:pt idx="5517">
                  <c:v>17</c:v>
                </c:pt>
                <c:pt idx="5518">
                  <c:v>18</c:v>
                </c:pt>
                <c:pt idx="5519">
                  <c:v>19</c:v>
                </c:pt>
                <c:pt idx="5520">
                  <c:v>20</c:v>
                </c:pt>
                <c:pt idx="5521">
                  <c:v>21</c:v>
                </c:pt>
                <c:pt idx="5522">
                  <c:v>22</c:v>
                </c:pt>
                <c:pt idx="5523">
                  <c:v>23</c:v>
                </c:pt>
                <c:pt idx="5524">
                  <c:v>24</c:v>
                </c:pt>
                <c:pt idx="5525">
                  <c:v>25</c:v>
                </c:pt>
                <c:pt idx="5526">
                  <c:v>26</c:v>
                </c:pt>
                <c:pt idx="5527">
                  <c:v>27</c:v>
                </c:pt>
                <c:pt idx="5528">
                  <c:v>28</c:v>
                </c:pt>
                <c:pt idx="5529">
                  <c:v>29</c:v>
                </c:pt>
                <c:pt idx="5530">
                  <c:v>30</c:v>
                </c:pt>
                <c:pt idx="5531">
                  <c:v>31</c:v>
                </c:pt>
                <c:pt idx="5532">
                  <c:v>32</c:v>
                </c:pt>
                <c:pt idx="5533">
                  <c:v>33</c:v>
                </c:pt>
                <c:pt idx="5534">
                  <c:v>34</c:v>
                </c:pt>
                <c:pt idx="5535">
                  <c:v>35</c:v>
                </c:pt>
                <c:pt idx="5536">
                  <c:v>36</c:v>
                </c:pt>
                <c:pt idx="5537">
                  <c:v>37</c:v>
                </c:pt>
                <c:pt idx="5538">
                  <c:v>38</c:v>
                </c:pt>
                <c:pt idx="5539">
                  <c:v>39</c:v>
                </c:pt>
                <c:pt idx="5540">
                  <c:v>40</c:v>
                </c:pt>
                <c:pt idx="5541">
                  <c:v>41</c:v>
                </c:pt>
                <c:pt idx="5542">
                  <c:v>42</c:v>
                </c:pt>
                <c:pt idx="5543">
                  <c:v>43</c:v>
                </c:pt>
                <c:pt idx="5544">
                  <c:v>44</c:v>
                </c:pt>
                <c:pt idx="5545">
                  <c:v>45</c:v>
                </c:pt>
                <c:pt idx="5546">
                  <c:v>46</c:v>
                </c:pt>
                <c:pt idx="5547">
                  <c:v>47</c:v>
                </c:pt>
                <c:pt idx="5548">
                  <c:v>48</c:v>
                </c:pt>
                <c:pt idx="5549">
                  <c:v>49</c:v>
                </c:pt>
                <c:pt idx="5550">
                  <c:v>50</c:v>
                </c:pt>
                <c:pt idx="5551">
                  <c:v>51</c:v>
                </c:pt>
                <c:pt idx="5552">
                  <c:v>52</c:v>
                </c:pt>
                <c:pt idx="5553">
                  <c:v>53</c:v>
                </c:pt>
                <c:pt idx="5554">
                  <c:v>54</c:v>
                </c:pt>
                <c:pt idx="5555">
                  <c:v>55</c:v>
                </c:pt>
                <c:pt idx="5556">
                  <c:v>56</c:v>
                </c:pt>
                <c:pt idx="5557">
                  <c:v>57</c:v>
                </c:pt>
                <c:pt idx="5558">
                  <c:v>58</c:v>
                </c:pt>
                <c:pt idx="5559">
                  <c:v>59</c:v>
                </c:pt>
                <c:pt idx="5560">
                  <c:v>60</c:v>
                </c:pt>
                <c:pt idx="5561">
                  <c:v>61</c:v>
                </c:pt>
                <c:pt idx="5562">
                  <c:v>62</c:v>
                </c:pt>
                <c:pt idx="5563">
                  <c:v>63</c:v>
                </c:pt>
                <c:pt idx="5564">
                  <c:v>64</c:v>
                </c:pt>
                <c:pt idx="5565">
                  <c:v>65</c:v>
                </c:pt>
                <c:pt idx="5566">
                  <c:v>66</c:v>
                </c:pt>
                <c:pt idx="5567">
                  <c:v>67</c:v>
                </c:pt>
                <c:pt idx="5568">
                  <c:v>68</c:v>
                </c:pt>
                <c:pt idx="5569">
                  <c:v>69</c:v>
                </c:pt>
                <c:pt idx="5570">
                  <c:v>70</c:v>
                </c:pt>
                <c:pt idx="5571">
                  <c:v>71</c:v>
                </c:pt>
                <c:pt idx="5572">
                  <c:v>72</c:v>
                </c:pt>
                <c:pt idx="5573">
                  <c:v>73</c:v>
                </c:pt>
                <c:pt idx="5574">
                  <c:v>74</c:v>
                </c:pt>
                <c:pt idx="5575">
                  <c:v>75</c:v>
                </c:pt>
                <c:pt idx="5576">
                  <c:v>76</c:v>
                </c:pt>
                <c:pt idx="5577">
                  <c:v>77</c:v>
                </c:pt>
                <c:pt idx="5578">
                  <c:v>78</c:v>
                </c:pt>
                <c:pt idx="5579">
                  <c:v>79</c:v>
                </c:pt>
                <c:pt idx="5580">
                  <c:v>80</c:v>
                </c:pt>
                <c:pt idx="5581">
                  <c:v>81</c:v>
                </c:pt>
                <c:pt idx="5582">
                  <c:v>82</c:v>
                </c:pt>
                <c:pt idx="5583">
                  <c:v>83</c:v>
                </c:pt>
                <c:pt idx="5584">
                  <c:v>84</c:v>
                </c:pt>
                <c:pt idx="5585">
                  <c:v>85</c:v>
                </c:pt>
                <c:pt idx="5586">
                  <c:v>86</c:v>
                </c:pt>
                <c:pt idx="5587">
                  <c:v>87</c:v>
                </c:pt>
                <c:pt idx="5588">
                  <c:v>88</c:v>
                </c:pt>
                <c:pt idx="5589">
                  <c:v>89</c:v>
                </c:pt>
                <c:pt idx="5590">
                  <c:v>90</c:v>
                </c:pt>
                <c:pt idx="5591">
                  <c:v>91</c:v>
                </c:pt>
                <c:pt idx="5592">
                  <c:v>92</c:v>
                </c:pt>
                <c:pt idx="5593">
                  <c:v>93</c:v>
                </c:pt>
                <c:pt idx="5594">
                  <c:v>94</c:v>
                </c:pt>
                <c:pt idx="5595">
                  <c:v>95</c:v>
                </c:pt>
                <c:pt idx="5596">
                  <c:v>96</c:v>
                </c:pt>
                <c:pt idx="5597">
                  <c:v>97</c:v>
                </c:pt>
                <c:pt idx="5598">
                  <c:v>98</c:v>
                </c:pt>
                <c:pt idx="5599">
                  <c:v>99</c:v>
                </c:pt>
                <c:pt idx="5600">
                  <c:v>100</c:v>
                </c:pt>
                <c:pt idx="5601">
                  <c:v>101</c:v>
                </c:pt>
                <c:pt idx="5602">
                  <c:v>102</c:v>
                </c:pt>
                <c:pt idx="5603">
                  <c:v>103</c:v>
                </c:pt>
                <c:pt idx="5604">
                  <c:v>104</c:v>
                </c:pt>
                <c:pt idx="5605">
                  <c:v>105</c:v>
                </c:pt>
                <c:pt idx="5606">
                  <c:v>106</c:v>
                </c:pt>
                <c:pt idx="5607">
                  <c:v>107</c:v>
                </c:pt>
                <c:pt idx="5608">
                  <c:v>108</c:v>
                </c:pt>
                <c:pt idx="5609">
                  <c:v>109</c:v>
                </c:pt>
                <c:pt idx="5610">
                  <c:v>110</c:v>
                </c:pt>
                <c:pt idx="5611">
                  <c:v>111</c:v>
                </c:pt>
                <c:pt idx="5612">
                  <c:v>112</c:v>
                </c:pt>
                <c:pt idx="5613">
                  <c:v>113</c:v>
                </c:pt>
                <c:pt idx="5614">
                  <c:v>114</c:v>
                </c:pt>
                <c:pt idx="5615">
                  <c:v>115</c:v>
                </c:pt>
                <c:pt idx="5616">
                  <c:v>116</c:v>
                </c:pt>
                <c:pt idx="5617">
                  <c:v>117</c:v>
                </c:pt>
                <c:pt idx="5618">
                  <c:v>118</c:v>
                </c:pt>
                <c:pt idx="5619">
                  <c:v>119</c:v>
                </c:pt>
                <c:pt idx="5620">
                  <c:v>120</c:v>
                </c:pt>
                <c:pt idx="5621">
                  <c:v>121</c:v>
                </c:pt>
                <c:pt idx="5622">
                  <c:v>122</c:v>
                </c:pt>
                <c:pt idx="5623">
                  <c:v>123</c:v>
                </c:pt>
                <c:pt idx="5624">
                  <c:v>124</c:v>
                </c:pt>
                <c:pt idx="5625">
                  <c:v>125</c:v>
                </c:pt>
                <c:pt idx="5626">
                  <c:v>126</c:v>
                </c:pt>
                <c:pt idx="5627">
                  <c:v>127</c:v>
                </c:pt>
                <c:pt idx="5628">
                  <c:v>128</c:v>
                </c:pt>
                <c:pt idx="5629">
                  <c:v>129</c:v>
                </c:pt>
                <c:pt idx="5630">
                  <c:v>130</c:v>
                </c:pt>
                <c:pt idx="5631">
                  <c:v>131</c:v>
                </c:pt>
                <c:pt idx="5632">
                  <c:v>132</c:v>
                </c:pt>
                <c:pt idx="5633">
                  <c:v>133</c:v>
                </c:pt>
                <c:pt idx="5634">
                  <c:v>134</c:v>
                </c:pt>
                <c:pt idx="5635">
                  <c:v>135</c:v>
                </c:pt>
                <c:pt idx="5636">
                  <c:v>136</c:v>
                </c:pt>
                <c:pt idx="5637">
                  <c:v>137</c:v>
                </c:pt>
                <c:pt idx="5638">
                  <c:v>138</c:v>
                </c:pt>
                <c:pt idx="5639">
                  <c:v>139</c:v>
                </c:pt>
                <c:pt idx="5640">
                  <c:v>140</c:v>
                </c:pt>
                <c:pt idx="5641">
                  <c:v>141</c:v>
                </c:pt>
                <c:pt idx="5642">
                  <c:v>142</c:v>
                </c:pt>
                <c:pt idx="5643">
                  <c:v>143</c:v>
                </c:pt>
                <c:pt idx="5644">
                  <c:v>144</c:v>
                </c:pt>
                <c:pt idx="5645">
                  <c:v>145</c:v>
                </c:pt>
                <c:pt idx="5646">
                  <c:v>146</c:v>
                </c:pt>
                <c:pt idx="5647">
                  <c:v>147</c:v>
                </c:pt>
                <c:pt idx="5648">
                  <c:v>148</c:v>
                </c:pt>
                <c:pt idx="5649">
                  <c:v>149</c:v>
                </c:pt>
                <c:pt idx="5650">
                  <c:v>150</c:v>
                </c:pt>
                <c:pt idx="5651">
                  <c:v>151</c:v>
                </c:pt>
                <c:pt idx="5652">
                  <c:v>152</c:v>
                </c:pt>
                <c:pt idx="5653">
                  <c:v>153</c:v>
                </c:pt>
                <c:pt idx="5654">
                  <c:v>154</c:v>
                </c:pt>
                <c:pt idx="5655">
                  <c:v>155</c:v>
                </c:pt>
                <c:pt idx="5656">
                  <c:v>156</c:v>
                </c:pt>
                <c:pt idx="5657">
                  <c:v>157</c:v>
                </c:pt>
                <c:pt idx="5658">
                  <c:v>158</c:v>
                </c:pt>
                <c:pt idx="5659">
                  <c:v>159</c:v>
                </c:pt>
                <c:pt idx="5660">
                  <c:v>160</c:v>
                </c:pt>
                <c:pt idx="5661">
                  <c:v>161</c:v>
                </c:pt>
                <c:pt idx="5662">
                  <c:v>162</c:v>
                </c:pt>
                <c:pt idx="5663">
                  <c:v>163</c:v>
                </c:pt>
                <c:pt idx="5664">
                  <c:v>164</c:v>
                </c:pt>
                <c:pt idx="5665">
                  <c:v>165</c:v>
                </c:pt>
                <c:pt idx="5666">
                  <c:v>166</c:v>
                </c:pt>
                <c:pt idx="5667">
                  <c:v>167</c:v>
                </c:pt>
                <c:pt idx="5668">
                  <c:v>168</c:v>
                </c:pt>
                <c:pt idx="5669">
                  <c:v>169</c:v>
                </c:pt>
                <c:pt idx="5670">
                  <c:v>170</c:v>
                </c:pt>
                <c:pt idx="5671">
                  <c:v>171</c:v>
                </c:pt>
                <c:pt idx="5672">
                  <c:v>172</c:v>
                </c:pt>
                <c:pt idx="5673">
                  <c:v>173</c:v>
                </c:pt>
                <c:pt idx="5674">
                  <c:v>174</c:v>
                </c:pt>
                <c:pt idx="5675">
                  <c:v>175</c:v>
                </c:pt>
                <c:pt idx="5676">
                  <c:v>176</c:v>
                </c:pt>
                <c:pt idx="5677">
                  <c:v>177</c:v>
                </c:pt>
                <c:pt idx="5678">
                  <c:v>178</c:v>
                </c:pt>
                <c:pt idx="5679">
                  <c:v>179</c:v>
                </c:pt>
                <c:pt idx="5680">
                  <c:v>180</c:v>
                </c:pt>
                <c:pt idx="5681">
                  <c:v>181</c:v>
                </c:pt>
                <c:pt idx="5682">
                  <c:v>182</c:v>
                </c:pt>
                <c:pt idx="5683">
                  <c:v>183</c:v>
                </c:pt>
                <c:pt idx="5684">
                  <c:v>184</c:v>
                </c:pt>
                <c:pt idx="5685">
                  <c:v>185</c:v>
                </c:pt>
                <c:pt idx="5686">
                  <c:v>186</c:v>
                </c:pt>
                <c:pt idx="5687">
                  <c:v>187</c:v>
                </c:pt>
                <c:pt idx="5688">
                  <c:v>188</c:v>
                </c:pt>
                <c:pt idx="5689">
                  <c:v>189</c:v>
                </c:pt>
                <c:pt idx="5690">
                  <c:v>190</c:v>
                </c:pt>
                <c:pt idx="5691">
                  <c:v>191</c:v>
                </c:pt>
                <c:pt idx="5692">
                  <c:v>192</c:v>
                </c:pt>
                <c:pt idx="5693">
                  <c:v>193</c:v>
                </c:pt>
                <c:pt idx="5694">
                  <c:v>194</c:v>
                </c:pt>
                <c:pt idx="5695">
                  <c:v>195</c:v>
                </c:pt>
                <c:pt idx="5696">
                  <c:v>196</c:v>
                </c:pt>
                <c:pt idx="5697">
                  <c:v>197</c:v>
                </c:pt>
                <c:pt idx="5698">
                  <c:v>198</c:v>
                </c:pt>
                <c:pt idx="5699">
                  <c:v>199</c:v>
                </c:pt>
                <c:pt idx="5700">
                  <c:v>200</c:v>
                </c:pt>
                <c:pt idx="5701">
                  <c:v>201</c:v>
                </c:pt>
                <c:pt idx="5702">
                  <c:v>202</c:v>
                </c:pt>
                <c:pt idx="5703">
                  <c:v>203</c:v>
                </c:pt>
                <c:pt idx="5704">
                  <c:v>204</c:v>
                </c:pt>
                <c:pt idx="5705">
                  <c:v>205</c:v>
                </c:pt>
                <c:pt idx="5706">
                  <c:v>206</c:v>
                </c:pt>
                <c:pt idx="5707">
                  <c:v>207</c:v>
                </c:pt>
                <c:pt idx="5708">
                  <c:v>208</c:v>
                </c:pt>
                <c:pt idx="5709">
                  <c:v>209</c:v>
                </c:pt>
                <c:pt idx="5710">
                  <c:v>210</c:v>
                </c:pt>
                <c:pt idx="5711">
                  <c:v>211</c:v>
                </c:pt>
                <c:pt idx="5712">
                  <c:v>212</c:v>
                </c:pt>
                <c:pt idx="5713">
                  <c:v>213</c:v>
                </c:pt>
                <c:pt idx="5714">
                  <c:v>214</c:v>
                </c:pt>
                <c:pt idx="5715">
                  <c:v>215</c:v>
                </c:pt>
                <c:pt idx="5716">
                  <c:v>216</c:v>
                </c:pt>
                <c:pt idx="5717">
                  <c:v>217</c:v>
                </c:pt>
                <c:pt idx="5718">
                  <c:v>218</c:v>
                </c:pt>
                <c:pt idx="5719">
                  <c:v>219</c:v>
                </c:pt>
                <c:pt idx="5720">
                  <c:v>220</c:v>
                </c:pt>
                <c:pt idx="5721">
                  <c:v>221</c:v>
                </c:pt>
                <c:pt idx="5722">
                  <c:v>222</c:v>
                </c:pt>
                <c:pt idx="5723">
                  <c:v>223</c:v>
                </c:pt>
                <c:pt idx="5724">
                  <c:v>224</c:v>
                </c:pt>
                <c:pt idx="5725">
                  <c:v>225</c:v>
                </c:pt>
                <c:pt idx="5726">
                  <c:v>226</c:v>
                </c:pt>
                <c:pt idx="5727">
                  <c:v>227</c:v>
                </c:pt>
                <c:pt idx="5728">
                  <c:v>228</c:v>
                </c:pt>
                <c:pt idx="5729">
                  <c:v>229</c:v>
                </c:pt>
                <c:pt idx="5730">
                  <c:v>230</c:v>
                </c:pt>
                <c:pt idx="5731">
                  <c:v>231</c:v>
                </c:pt>
                <c:pt idx="5732">
                  <c:v>232</c:v>
                </c:pt>
                <c:pt idx="5733">
                  <c:v>233</c:v>
                </c:pt>
                <c:pt idx="5734">
                  <c:v>234</c:v>
                </c:pt>
                <c:pt idx="5735">
                  <c:v>235</c:v>
                </c:pt>
                <c:pt idx="5736">
                  <c:v>236</c:v>
                </c:pt>
                <c:pt idx="5737">
                  <c:v>237</c:v>
                </c:pt>
                <c:pt idx="5738">
                  <c:v>238</c:v>
                </c:pt>
                <c:pt idx="5739">
                  <c:v>239</c:v>
                </c:pt>
                <c:pt idx="5740">
                  <c:v>240</c:v>
                </c:pt>
                <c:pt idx="5741">
                  <c:v>241</c:v>
                </c:pt>
                <c:pt idx="5742">
                  <c:v>242</c:v>
                </c:pt>
                <c:pt idx="5743">
                  <c:v>243</c:v>
                </c:pt>
                <c:pt idx="5744">
                  <c:v>244</c:v>
                </c:pt>
                <c:pt idx="5745">
                  <c:v>245</c:v>
                </c:pt>
                <c:pt idx="5746">
                  <c:v>246</c:v>
                </c:pt>
                <c:pt idx="5747">
                  <c:v>247</c:v>
                </c:pt>
                <c:pt idx="5748">
                  <c:v>248</c:v>
                </c:pt>
                <c:pt idx="5749">
                  <c:v>249</c:v>
                </c:pt>
                <c:pt idx="5750">
                  <c:v>250</c:v>
                </c:pt>
                <c:pt idx="5751">
                  <c:v>251</c:v>
                </c:pt>
                <c:pt idx="5752">
                  <c:v>252</c:v>
                </c:pt>
                <c:pt idx="5753">
                  <c:v>253</c:v>
                </c:pt>
                <c:pt idx="5754">
                  <c:v>254</c:v>
                </c:pt>
                <c:pt idx="5755">
                  <c:v>255</c:v>
                </c:pt>
                <c:pt idx="5756">
                  <c:v>256</c:v>
                </c:pt>
                <c:pt idx="5757">
                  <c:v>257</c:v>
                </c:pt>
                <c:pt idx="5758">
                  <c:v>258</c:v>
                </c:pt>
                <c:pt idx="5759">
                  <c:v>259</c:v>
                </c:pt>
                <c:pt idx="5760">
                  <c:v>260</c:v>
                </c:pt>
                <c:pt idx="5761">
                  <c:v>261</c:v>
                </c:pt>
                <c:pt idx="5762">
                  <c:v>262</c:v>
                </c:pt>
                <c:pt idx="5763">
                  <c:v>263</c:v>
                </c:pt>
                <c:pt idx="5764">
                  <c:v>264</c:v>
                </c:pt>
                <c:pt idx="5765">
                  <c:v>265</c:v>
                </c:pt>
                <c:pt idx="5766">
                  <c:v>266</c:v>
                </c:pt>
                <c:pt idx="5767">
                  <c:v>267</c:v>
                </c:pt>
                <c:pt idx="5768">
                  <c:v>268</c:v>
                </c:pt>
                <c:pt idx="5769">
                  <c:v>269</c:v>
                </c:pt>
                <c:pt idx="5770">
                  <c:v>270</c:v>
                </c:pt>
                <c:pt idx="5771">
                  <c:v>271</c:v>
                </c:pt>
                <c:pt idx="5772">
                  <c:v>272</c:v>
                </c:pt>
                <c:pt idx="5773">
                  <c:v>273</c:v>
                </c:pt>
                <c:pt idx="5774">
                  <c:v>274</c:v>
                </c:pt>
                <c:pt idx="5775">
                  <c:v>275</c:v>
                </c:pt>
                <c:pt idx="5776">
                  <c:v>276</c:v>
                </c:pt>
                <c:pt idx="5777">
                  <c:v>277</c:v>
                </c:pt>
                <c:pt idx="5778">
                  <c:v>278</c:v>
                </c:pt>
                <c:pt idx="5779">
                  <c:v>279</c:v>
                </c:pt>
                <c:pt idx="5780">
                  <c:v>280</c:v>
                </c:pt>
                <c:pt idx="5781">
                  <c:v>281</c:v>
                </c:pt>
                <c:pt idx="5782">
                  <c:v>282</c:v>
                </c:pt>
                <c:pt idx="5783">
                  <c:v>283</c:v>
                </c:pt>
                <c:pt idx="5784">
                  <c:v>284</c:v>
                </c:pt>
                <c:pt idx="5785">
                  <c:v>285</c:v>
                </c:pt>
                <c:pt idx="5786">
                  <c:v>286</c:v>
                </c:pt>
                <c:pt idx="5787">
                  <c:v>287</c:v>
                </c:pt>
                <c:pt idx="5788">
                  <c:v>288</c:v>
                </c:pt>
                <c:pt idx="5789">
                  <c:v>289</c:v>
                </c:pt>
                <c:pt idx="5790">
                  <c:v>290</c:v>
                </c:pt>
                <c:pt idx="5791">
                  <c:v>291</c:v>
                </c:pt>
                <c:pt idx="5792">
                  <c:v>292</c:v>
                </c:pt>
                <c:pt idx="5793">
                  <c:v>293</c:v>
                </c:pt>
                <c:pt idx="5794">
                  <c:v>294</c:v>
                </c:pt>
                <c:pt idx="5795">
                  <c:v>295</c:v>
                </c:pt>
                <c:pt idx="5796">
                  <c:v>296</c:v>
                </c:pt>
                <c:pt idx="5797">
                  <c:v>297</c:v>
                </c:pt>
                <c:pt idx="5798">
                  <c:v>298</c:v>
                </c:pt>
                <c:pt idx="5799">
                  <c:v>299</c:v>
                </c:pt>
                <c:pt idx="5800">
                  <c:v>300</c:v>
                </c:pt>
                <c:pt idx="5801">
                  <c:v>301</c:v>
                </c:pt>
                <c:pt idx="5802">
                  <c:v>302</c:v>
                </c:pt>
                <c:pt idx="5803">
                  <c:v>303</c:v>
                </c:pt>
                <c:pt idx="5804">
                  <c:v>304</c:v>
                </c:pt>
                <c:pt idx="5805">
                  <c:v>305</c:v>
                </c:pt>
                <c:pt idx="5806">
                  <c:v>306</c:v>
                </c:pt>
                <c:pt idx="5807">
                  <c:v>307</c:v>
                </c:pt>
                <c:pt idx="5808">
                  <c:v>308</c:v>
                </c:pt>
                <c:pt idx="5809">
                  <c:v>309</c:v>
                </c:pt>
                <c:pt idx="5810">
                  <c:v>310</c:v>
                </c:pt>
                <c:pt idx="5811">
                  <c:v>311</c:v>
                </c:pt>
                <c:pt idx="5812">
                  <c:v>312</c:v>
                </c:pt>
                <c:pt idx="5813">
                  <c:v>313</c:v>
                </c:pt>
                <c:pt idx="5814">
                  <c:v>314</c:v>
                </c:pt>
                <c:pt idx="5815">
                  <c:v>315</c:v>
                </c:pt>
                <c:pt idx="5816">
                  <c:v>316</c:v>
                </c:pt>
                <c:pt idx="5817">
                  <c:v>317</c:v>
                </c:pt>
                <c:pt idx="5818">
                  <c:v>318</c:v>
                </c:pt>
                <c:pt idx="5819">
                  <c:v>319</c:v>
                </c:pt>
                <c:pt idx="5820">
                  <c:v>320</c:v>
                </c:pt>
                <c:pt idx="5821">
                  <c:v>321</c:v>
                </c:pt>
                <c:pt idx="5822">
                  <c:v>322</c:v>
                </c:pt>
                <c:pt idx="5823">
                  <c:v>323</c:v>
                </c:pt>
                <c:pt idx="5824">
                  <c:v>324</c:v>
                </c:pt>
                <c:pt idx="5825">
                  <c:v>325</c:v>
                </c:pt>
                <c:pt idx="5826">
                  <c:v>326</c:v>
                </c:pt>
                <c:pt idx="5827">
                  <c:v>327</c:v>
                </c:pt>
                <c:pt idx="5828">
                  <c:v>328</c:v>
                </c:pt>
                <c:pt idx="5829">
                  <c:v>329</c:v>
                </c:pt>
                <c:pt idx="5830">
                  <c:v>330</c:v>
                </c:pt>
                <c:pt idx="5831">
                  <c:v>331</c:v>
                </c:pt>
                <c:pt idx="5832">
                  <c:v>332</c:v>
                </c:pt>
                <c:pt idx="5833">
                  <c:v>333</c:v>
                </c:pt>
                <c:pt idx="5834">
                  <c:v>334</c:v>
                </c:pt>
                <c:pt idx="5835">
                  <c:v>335</c:v>
                </c:pt>
                <c:pt idx="5836">
                  <c:v>336</c:v>
                </c:pt>
                <c:pt idx="5837">
                  <c:v>337</c:v>
                </c:pt>
                <c:pt idx="5838">
                  <c:v>338</c:v>
                </c:pt>
                <c:pt idx="5839">
                  <c:v>339</c:v>
                </c:pt>
                <c:pt idx="5840">
                  <c:v>340</c:v>
                </c:pt>
                <c:pt idx="5841">
                  <c:v>341</c:v>
                </c:pt>
                <c:pt idx="5842">
                  <c:v>342</c:v>
                </c:pt>
                <c:pt idx="5843">
                  <c:v>343</c:v>
                </c:pt>
                <c:pt idx="5844">
                  <c:v>344</c:v>
                </c:pt>
                <c:pt idx="5845">
                  <c:v>345</c:v>
                </c:pt>
                <c:pt idx="5846">
                  <c:v>346</c:v>
                </c:pt>
                <c:pt idx="5847">
                  <c:v>347</c:v>
                </c:pt>
                <c:pt idx="5848">
                  <c:v>348</c:v>
                </c:pt>
                <c:pt idx="5849">
                  <c:v>349</c:v>
                </c:pt>
                <c:pt idx="5850">
                  <c:v>350</c:v>
                </c:pt>
                <c:pt idx="5851">
                  <c:v>351</c:v>
                </c:pt>
                <c:pt idx="5852">
                  <c:v>352</c:v>
                </c:pt>
                <c:pt idx="5853">
                  <c:v>353</c:v>
                </c:pt>
                <c:pt idx="5854">
                  <c:v>354</c:v>
                </c:pt>
                <c:pt idx="5855">
                  <c:v>355</c:v>
                </c:pt>
                <c:pt idx="5856">
                  <c:v>356</c:v>
                </c:pt>
                <c:pt idx="5857">
                  <c:v>357</c:v>
                </c:pt>
                <c:pt idx="5858">
                  <c:v>358</c:v>
                </c:pt>
                <c:pt idx="5859">
                  <c:v>359</c:v>
                </c:pt>
                <c:pt idx="5860">
                  <c:v>360</c:v>
                </c:pt>
                <c:pt idx="5861">
                  <c:v>361</c:v>
                </c:pt>
                <c:pt idx="5862">
                  <c:v>362</c:v>
                </c:pt>
                <c:pt idx="5863">
                  <c:v>363</c:v>
                </c:pt>
                <c:pt idx="5864">
                  <c:v>364</c:v>
                </c:pt>
                <c:pt idx="5865">
                  <c:v>365</c:v>
                </c:pt>
                <c:pt idx="5866">
                  <c:v>366</c:v>
                </c:pt>
                <c:pt idx="5867">
                  <c:v>367</c:v>
                </c:pt>
                <c:pt idx="5868">
                  <c:v>368</c:v>
                </c:pt>
                <c:pt idx="5869">
                  <c:v>369</c:v>
                </c:pt>
                <c:pt idx="5870">
                  <c:v>370</c:v>
                </c:pt>
                <c:pt idx="5871">
                  <c:v>371</c:v>
                </c:pt>
                <c:pt idx="5872">
                  <c:v>372</c:v>
                </c:pt>
                <c:pt idx="5873">
                  <c:v>373</c:v>
                </c:pt>
                <c:pt idx="5874">
                  <c:v>374</c:v>
                </c:pt>
                <c:pt idx="5875">
                  <c:v>375</c:v>
                </c:pt>
                <c:pt idx="5876">
                  <c:v>376</c:v>
                </c:pt>
                <c:pt idx="5877">
                  <c:v>377</c:v>
                </c:pt>
                <c:pt idx="5878">
                  <c:v>378</c:v>
                </c:pt>
                <c:pt idx="5879">
                  <c:v>379</c:v>
                </c:pt>
                <c:pt idx="5880">
                  <c:v>380</c:v>
                </c:pt>
                <c:pt idx="5881">
                  <c:v>381</c:v>
                </c:pt>
                <c:pt idx="5882">
                  <c:v>382</c:v>
                </c:pt>
                <c:pt idx="5883">
                  <c:v>383</c:v>
                </c:pt>
                <c:pt idx="5884">
                  <c:v>384</c:v>
                </c:pt>
                <c:pt idx="5885">
                  <c:v>385</c:v>
                </c:pt>
                <c:pt idx="5886">
                  <c:v>386</c:v>
                </c:pt>
                <c:pt idx="5887">
                  <c:v>387</c:v>
                </c:pt>
                <c:pt idx="5888">
                  <c:v>388</c:v>
                </c:pt>
                <c:pt idx="5889">
                  <c:v>389</c:v>
                </c:pt>
                <c:pt idx="5890">
                  <c:v>390</c:v>
                </c:pt>
                <c:pt idx="5891">
                  <c:v>391</c:v>
                </c:pt>
                <c:pt idx="5892">
                  <c:v>392</c:v>
                </c:pt>
                <c:pt idx="5893">
                  <c:v>393</c:v>
                </c:pt>
                <c:pt idx="5894">
                  <c:v>394</c:v>
                </c:pt>
                <c:pt idx="5895">
                  <c:v>395</c:v>
                </c:pt>
                <c:pt idx="5896">
                  <c:v>396</c:v>
                </c:pt>
                <c:pt idx="5897">
                  <c:v>397</c:v>
                </c:pt>
                <c:pt idx="5898">
                  <c:v>398</c:v>
                </c:pt>
                <c:pt idx="5899">
                  <c:v>399</c:v>
                </c:pt>
                <c:pt idx="5900">
                  <c:v>400</c:v>
                </c:pt>
                <c:pt idx="5901">
                  <c:v>401</c:v>
                </c:pt>
                <c:pt idx="5902">
                  <c:v>402</c:v>
                </c:pt>
                <c:pt idx="5903">
                  <c:v>403</c:v>
                </c:pt>
                <c:pt idx="5904">
                  <c:v>404</c:v>
                </c:pt>
                <c:pt idx="5905">
                  <c:v>405</c:v>
                </c:pt>
                <c:pt idx="5906">
                  <c:v>406</c:v>
                </c:pt>
                <c:pt idx="5907">
                  <c:v>407</c:v>
                </c:pt>
                <c:pt idx="5908">
                  <c:v>408</c:v>
                </c:pt>
                <c:pt idx="5909">
                  <c:v>409</c:v>
                </c:pt>
                <c:pt idx="5910">
                  <c:v>410</c:v>
                </c:pt>
                <c:pt idx="5911">
                  <c:v>411</c:v>
                </c:pt>
                <c:pt idx="5912">
                  <c:v>412</c:v>
                </c:pt>
                <c:pt idx="5913">
                  <c:v>413</c:v>
                </c:pt>
                <c:pt idx="5914">
                  <c:v>414</c:v>
                </c:pt>
                <c:pt idx="5915">
                  <c:v>415</c:v>
                </c:pt>
                <c:pt idx="5916">
                  <c:v>416</c:v>
                </c:pt>
                <c:pt idx="5917">
                  <c:v>417</c:v>
                </c:pt>
                <c:pt idx="5918">
                  <c:v>418</c:v>
                </c:pt>
                <c:pt idx="5919">
                  <c:v>419</c:v>
                </c:pt>
                <c:pt idx="5920">
                  <c:v>420</c:v>
                </c:pt>
                <c:pt idx="5921">
                  <c:v>421</c:v>
                </c:pt>
                <c:pt idx="5922">
                  <c:v>422</c:v>
                </c:pt>
                <c:pt idx="5923">
                  <c:v>423</c:v>
                </c:pt>
                <c:pt idx="5924">
                  <c:v>424</c:v>
                </c:pt>
                <c:pt idx="5925">
                  <c:v>425</c:v>
                </c:pt>
                <c:pt idx="5926">
                  <c:v>426</c:v>
                </c:pt>
                <c:pt idx="5927">
                  <c:v>427</c:v>
                </c:pt>
                <c:pt idx="5928">
                  <c:v>428</c:v>
                </c:pt>
                <c:pt idx="5929">
                  <c:v>429</c:v>
                </c:pt>
                <c:pt idx="5930">
                  <c:v>430</c:v>
                </c:pt>
                <c:pt idx="5931">
                  <c:v>431</c:v>
                </c:pt>
                <c:pt idx="5932">
                  <c:v>432</c:v>
                </c:pt>
                <c:pt idx="5933">
                  <c:v>433</c:v>
                </c:pt>
                <c:pt idx="5934">
                  <c:v>434</c:v>
                </c:pt>
                <c:pt idx="5935">
                  <c:v>435</c:v>
                </c:pt>
                <c:pt idx="5936">
                  <c:v>436</c:v>
                </c:pt>
                <c:pt idx="5937">
                  <c:v>437</c:v>
                </c:pt>
                <c:pt idx="5938">
                  <c:v>438</c:v>
                </c:pt>
                <c:pt idx="5939">
                  <c:v>439</c:v>
                </c:pt>
                <c:pt idx="5940">
                  <c:v>440</c:v>
                </c:pt>
                <c:pt idx="5941">
                  <c:v>441</c:v>
                </c:pt>
                <c:pt idx="5942">
                  <c:v>442</c:v>
                </c:pt>
                <c:pt idx="5943">
                  <c:v>443</c:v>
                </c:pt>
                <c:pt idx="5944">
                  <c:v>444</c:v>
                </c:pt>
                <c:pt idx="5945">
                  <c:v>445</c:v>
                </c:pt>
                <c:pt idx="5946">
                  <c:v>446</c:v>
                </c:pt>
                <c:pt idx="5947">
                  <c:v>447</c:v>
                </c:pt>
                <c:pt idx="5948">
                  <c:v>448</c:v>
                </c:pt>
                <c:pt idx="5949">
                  <c:v>449</c:v>
                </c:pt>
                <c:pt idx="5950">
                  <c:v>450</c:v>
                </c:pt>
                <c:pt idx="5951">
                  <c:v>451</c:v>
                </c:pt>
                <c:pt idx="5952">
                  <c:v>452</c:v>
                </c:pt>
                <c:pt idx="5953">
                  <c:v>453</c:v>
                </c:pt>
                <c:pt idx="5954">
                  <c:v>454</c:v>
                </c:pt>
                <c:pt idx="5955">
                  <c:v>455</c:v>
                </c:pt>
                <c:pt idx="5956">
                  <c:v>456</c:v>
                </c:pt>
                <c:pt idx="5957">
                  <c:v>457</c:v>
                </c:pt>
                <c:pt idx="5958">
                  <c:v>458</c:v>
                </c:pt>
                <c:pt idx="5959">
                  <c:v>459</c:v>
                </c:pt>
                <c:pt idx="5960">
                  <c:v>460</c:v>
                </c:pt>
                <c:pt idx="5961">
                  <c:v>461</c:v>
                </c:pt>
                <c:pt idx="5962">
                  <c:v>462</c:v>
                </c:pt>
                <c:pt idx="5963">
                  <c:v>463</c:v>
                </c:pt>
                <c:pt idx="5964">
                  <c:v>464</c:v>
                </c:pt>
                <c:pt idx="5965">
                  <c:v>465</c:v>
                </c:pt>
                <c:pt idx="5966">
                  <c:v>466</c:v>
                </c:pt>
                <c:pt idx="5967">
                  <c:v>467</c:v>
                </c:pt>
                <c:pt idx="5968">
                  <c:v>468</c:v>
                </c:pt>
                <c:pt idx="5969">
                  <c:v>469</c:v>
                </c:pt>
                <c:pt idx="5970">
                  <c:v>470</c:v>
                </c:pt>
                <c:pt idx="5971">
                  <c:v>471</c:v>
                </c:pt>
                <c:pt idx="5972">
                  <c:v>472</c:v>
                </c:pt>
                <c:pt idx="5973">
                  <c:v>473</c:v>
                </c:pt>
                <c:pt idx="5974">
                  <c:v>474</c:v>
                </c:pt>
                <c:pt idx="5975">
                  <c:v>475</c:v>
                </c:pt>
                <c:pt idx="5976">
                  <c:v>476</c:v>
                </c:pt>
                <c:pt idx="5977">
                  <c:v>477</c:v>
                </c:pt>
                <c:pt idx="5978">
                  <c:v>478</c:v>
                </c:pt>
                <c:pt idx="5979">
                  <c:v>479</c:v>
                </c:pt>
                <c:pt idx="5980">
                  <c:v>480</c:v>
                </c:pt>
                <c:pt idx="5981">
                  <c:v>481</c:v>
                </c:pt>
                <c:pt idx="5982">
                  <c:v>482</c:v>
                </c:pt>
                <c:pt idx="5983">
                  <c:v>483</c:v>
                </c:pt>
                <c:pt idx="5984">
                  <c:v>484</c:v>
                </c:pt>
                <c:pt idx="5985">
                  <c:v>485</c:v>
                </c:pt>
                <c:pt idx="5986">
                  <c:v>486</c:v>
                </c:pt>
                <c:pt idx="5987">
                  <c:v>487</c:v>
                </c:pt>
                <c:pt idx="5988">
                  <c:v>488</c:v>
                </c:pt>
                <c:pt idx="5989">
                  <c:v>489</c:v>
                </c:pt>
                <c:pt idx="5990">
                  <c:v>490</c:v>
                </c:pt>
                <c:pt idx="5991">
                  <c:v>491</c:v>
                </c:pt>
                <c:pt idx="5992">
                  <c:v>492</c:v>
                </c:pt>
                <c:pt idx="5993">
                  <c:v>493</c:v>
                </c:pt>
                <c:pt idx="5994">
                  <c:v>494</c:v>
                </c:pt>
                <c:pt idx="5995">
                  <c:v>495</c:v>
                </c:pt>
                <c:pt idx="5996">
                  <c:v>496</c:v>
                </c:pt>
                <c:pt idx="5997">
                  <c:v>497</c:v>
                </c:pt>
                <c:pt idx="5998">
                  <c:v>498</c:v>
                </c:pt>
                <c:pt idx="5999">
                  <c:v>499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3</c:v>
                </c:pt>
                <c:pt idx="6004">
                  <c:v>4</c:v>
                </c:pt>
                <c:pt idx="6005">
                  <c:v>5</c:v>
                </c:pt>
                <c:pt idx="6006">
                  <c:v>6</c:v>
                </c:pt>
                <c:pt idx="6007">
                  <c:v>7</c:v>
                </c:pt>
                <c:pt idx="6008">
                  <c:v>8</c:v>
                </c:pt>
                <c:pt idx="6009">
                  <c:v>9</c:v>
                </c:pt>
                <c:pt idx="6010">
                  <c:v>10</c:v>
                </c:pt>
                <c:pt idx="6011">
                  <c:v>11</c:v>
                </c:pt>
                <c:pt idx="6012">
                  <c:v>12</c:v>
                </c:pt>
                <c:pt idx="6013">
                  <c:v>13</c:v>
                </c:pt>
                <c:pt idx="6014">
                  <c:v>14</c:v>
                </c:pt>
                <c:pt idx="6015">
                  <c:v>15</c:v>
                </c:pt>
                <c:pt idx="6016">
                  <c:v>16</c:v>
                </c:pt>
                <c:pt idx="6017">
                  <c:v>17</c:v>
                </c:pt>
                <c:pt idx="6018">
                  <c:v>18</c:v>
                </c:pt>
                <c:pt idx="6019">
                  <c:v>19</c:v>
                </c:pt>
                <c:pt idx="6020">
                  <c:v>20</c:v>
                </c:pt>
                <c:pt idx="6021">
                  <c:v>21</c:v>
                </c:pt>
                <c:pt idx="6022">
                  <c:v>22</c:v>
                </c:pt>
                <c:pt idx="6023">
                  <c:v>23</c:v>
                </c:pt>
                <c:pt idx="6024">
                  <c:v>24</c:v>
                </c:pt>
                <c:pt idx="6025">
                  <c:v>25</c:v>
                </c:pt>
                <c:pt idx="6026">
                  <c:v>26</c:v>
                </c:pt>
                <c:pt idx="6027">
                  <c:v>27</c:v>
                </c:pt>
                <c:pt idx="6028">
                  <c:v>28</c:v>
                </c:pt>
                <c:pt idx="6029">
                  <c:v>29</c:v>
                </c:pt>
                <c:pt idx="6030">
                  <c:v>30</c:v>
                </c:pt>
                <c:pt idx="6031">
                  <c:v>31</c:v>
                </c:pt>
                <c:pt idx="6032">
                  <c:v>32</c:v>
                </c:pt>
                <c:pt idx="6033">
                  <c:v>33</c:v>
                </c:pt>
                <c:pt idx="6034">
                  <c:v>34</c:v>
                </c:pt>
                <c:pt idx="6035">
                  <c:v>35</c:v>
                </c:pt>
                <c:pt idx="6036">
                  <c:v>36</c:v>
                </c:pt>
                <c:pt idx="6037">
                  <c:v>37</c:v>
                </c:pt>
                <c:pt idx="6038">
                  <c:v>38</c:v>
                </c:pt>
                <c:pt idx="6039">
                  <c:v>39</c:v>
                </c:pt>
                <c:pt idx="6040">
                  <c:v>40</c:v>
                </c:pt>
                <c:pt idx="6041">
                  <c:v>41</c:v>
                </c:pt>
                <c:pt idx="6042">
                  <c:v>42</c:v>
                </c:pt>
                <c:pt idx="6043">
                  <c:v>43</c:v>
                </c:pt>
                <c:pt idx="6044">
                  <c:v>44</c:v>
                </c:pt>
                <c:pt idx="6045">
                  <c:v>45</c:v>
                </c:pt>
                <c:pt idx="6046">
                  <c:v>46</c:v>
                </c:pt>
                <c:pt idx="6047">
                  <c:v>47</c:v>
                </c:pt>
                <c:pt idx="6048">
                  <c:v>48</c:v>
                </c:pt>
                <c:pt idx="6049">
                  <c:v>49</c:v>
                </c:pt>
                <c:pt idx="6050">
                  <c:v>50</c:v>
                </c:pt>
                <c:pt idx="6051">
                  <c:v>51</c:v>
                </c:pt>
                <c:pt idx="6052">
                  <c:v>52</c:v>
                </c:pt>
                <c:pt idx="6053">
                  <c:v>53</c:v>
                </c:pt>
                <c:pt idx="6054">
                  <c:v>54</c:v>
                </c:pt>
                <c:pt idx="6055">
                  <c:v>55</c:v>
                </c:pt>
                <c:pt idx="6056">
                  <c:v>56</c:v>
                </c:pt>
                <c:pt idx="6057">
                  <c:v>57</c:v>
                </c:pt>
                <c:pt idx="6058">
                  <c:v>58</c:v>
                </c:pt>
                <c:pt idx="6059">
                  <c:v>59</c:v>
                </c:pt>
                <c:pt idx="6060">
                  <c:v>60</c:v>
                </c:pt>
                <c:pt idx="6061">
                  <c:v>61</c:v>
                </c:pt>
                <c:pt idx="6062">
                  <c:v>62</c:v>
                </c:pt>
                <c:pt idx="6063">
                  <c:v>63</c:v>
                </c:pt>
                <c:pt idx="6064">
                  <c:v>64</c:v>
                </c:pt>
                <c:pt idx="6065">
                  <c:v>65</c:v>
                </c:pt>
                <c:pt idx="6066">
                  <c:v>66</c:v>
                </c:pt>
                <c:pt idx="6067">
                  <c:v>67</c:v>
                </c:pt>
                <c:pt idx="6068">
                  <c:v>68</c:v>
                </c:pt>
                <c:pt idx="6069">
                  <c:v>69</c:v>
                </c:pt>
                <c:pt idx="6070">
                  <c:v>70</c:v>
                </c:pt>
                <c:pt idx="6071">
                  <c:v>71</c:v>
                </c:pt>
                <c:pt idx="6072">
                  <c:v>72</c:v>
                </c:pt>
                <c:pt idx="6073">
                  <c:v>73</c:v>
                </c:pt>
                <c:pt idx="6074">
                  <c:v>74</c:v>
                </c:pt>
                <c:pt idx="6075">
                  <c:v>75</c:v>
                </c:pt>
                <c:pt idx="6076">
                  <c:v>76</c:v>
                </c:pt>
                <c:pt idx="6077">
                  <c:v>77</c:v>
                </c:pt>
                <c:pt idx="6078">
                  <c:v>78</c:v>
                </c:pt>
                <c:pt idx="6079">
                  <c:v>79</c:v>
                </c:pt>
                <c:pt idx="6080">
                  <c:v>80</c:v>
                </c:pt>
                <c:pt idx="6081">
                  <c:v>81</c:v>
                </c:pt>
                <c:pt idx="6082">
                  <c:v>82</c:v>
                </c:pt>
                <c:pt idx="6083">
                  <c:v>83</c:v>
                </c:pt>
                <c:pt idx="6084">
                  <c:v>84</c:v>
                </c:pt>
                <c:pt idx="6085">
                  <c:v>85</c:v>
                </c:pt>
                <c:pt idx="6086">
                  <c:v>86</c:v>
                </c:pt>
                <c:pt idx="6087">
                  <c:v>87</c:v>
                </c:pt>
                <c:pt idx="6088">
                  <c:v>88</c:v>
                </c:pt>
                <c:pt idx="6089">
                  <c:v>89</c:v>
                </c:pt>
                <c:pt idx="6090">
                  <c:v>90</c:v>
                </c:pt>
                <c:pt idx="6091">
                  <c:v>91</c:v>
                </c:pt>
                <c:pt idx="6092">
                  <c:v>92</c:v>
                </c:pt>
                <c:pt idx="6093">
                  <c:v>93</c:v>
                </c:pt>
                <c:pt idx="6094">
                  <c:v>94</c:v>
                </c:pt>
                <c:pt idx="6095">
                  <c:v>95</c:v>
                </c:pt>
                <c:pt idx="6096">
                  <c:v>96</c:v>
                </c:pt>
                <c:pt idx="6097">
                  <c:v>97</c:v>
                </c:pt>
                <c:pt idx="6098">
                  <c:v>98</c:v>
                </c:pt>
                <c:pt idx="6099">
                  <c:v>99</c:v>
                </c:pt>
                <c:pt idx="6100">
                  <c:v>100</c:v>
                </c:pt>
                <c:pt idx="6101">
                  <c:v>101</c:v>
                </c:pt>
                <c:pt idx="6102">
                  <c:v>102</c:v>
                </c:pt>
                <c:pt idx="6103">
                  <c:v>103</c:v>
                </c:pt>
                <c:pt idx="6104">
                  <c:v>104</c:v>
                </c:pt>
                <c:pt idx="6105">
                  <c:v>105</c:v>
                </c:pt>
                <c:pt idx="6106">
                  <c:v>106</c:v>
                </c:pt>
                <c:pt idx="6107">
                  <c:v>107</c:v>
                </c:pt>
                <c:pt idx="6108">
                  <c:v>108</c:v>
                </c:pt>
                <c:pt idx="6109">
                  <c:v>109</c:v>
                </c:pt>
                <c:pt idx="6110">
                  <c:v>110</c:v>
                </c:pt>
                <c:pt idx="6111">
                  <c:v>111</c:v>
                </c:pt>
                <c:pt idx="6112">
                  <c:v>112</c:v>
                </c:pt>
                <c:pt idx="6113">
                  <c:v>113</c:v>
                </c:pt>
                <c:pt idx="6114">
                  <c:v>114</c:v>
                </c:pt>
                <c:pt idx="6115">
                  <c:v>115</c:v>
                </c:pt>
                <c:pt idx="6116">
                  <c:v>116</c:v>
                </c:pt>
                <c:pt idx="6117">
                  <c:v>117</c:v>
                </c:pt>
                <c:pt idx="6118">
                  <c:v>118</c:v>
                </c:pt>
                <c:pt idx="6119">
                  <c:v>119</c:v>
                </c:pt>
                <c:pt idx="6120">
                  <c:v>120</c:v>
                </c:pt>
                <c:pt idx="6121">
                  <c:v>121</c:v>
                </c:pt>
                <c:pt idx="6122">
                  <c:v>122</c:v>
                </c:pt>
                <c:pt idx="6123">
                  <c:v>123</c:v>
                </c:pt>
                <c:pt idx="6124">
                  <c:v>124</c:v>
                </c:pt>
                <c:pt idx="6125">
                  <c:v>125</c:v>
                </c:pt>
                <c:pt idx="6126">
                  <c:v>126</c:v>
                </c:pt>
                <c:pt idx="6127">
                  <c:v>127</c:v>
                </c:pt>
                <c:pt idx="6128">
                  <c:v>128</c:v>
                </c:pt>
                <c:pt idx="6129">
                  <c:v>129</c:v>
                </c:pt>
                <c:pt idx="6130">
                  <c:v>130</c:v>
                </c:pt>
                <c:pt idx="6131">
                  <c:v>131</c:v>
                </c:pt>
                <c:pt idx="6132">
                  <c:v>132</c:v>
                </c:pt>
                <c:pt idx="6133">
                  <c:v>133</c:v>
                </c:pt>
                <c:pt idx="6134">
                  <c:v>134</c:v>
                </c:pt>
                <c:pt idx="6135">
                  <c:v>135</c:v>
                </c:pt>
                <c:pt idx="6136">
                  <c:v>136</c:v>
                </c:pt>
                <c:pt idx="6137">
                  <c:v>137</c:v>
                </c:pt>
                <c:pt idx="6138">
                  <c:v>138</c:v>
                </c:pt>
                <c:pt idx="6139">
                  <c:v>139</c:v>
                </c:pt>
                <c:pt idx="6140">
                  <c:v>140</c:v>
                </c:pt>
                <c:pt idx="6141">
                  <c:v>141</c:v>
                </c:pt>
                <c:pt idx="6142">
                  <c:v>142</c:v>
                </c:pt>
                <c:pt idx="6143">
                  <c:v>143</c:v>
                </c:pt>
                <c:pt idx="6144">
                  <c:v>144</c:v>
                </c:pt>
                <c:pt idx="6145">
                  <c:v>145</c:v>
                </c:pt>
                <c:pt idx="6146">
                  <c:v>146</c:v>
                </c:pt>
                <c:pt idx="6147">
                  <c:v>147</c:v>
                </c:pt>
                <c:pt idx="6148">
                  <c:v>148</c:v>
                </c:pt>
                <c:pt idx="6149">
                  <c:v>149</c:v>
                </c:pt>
                <c:pt idx="6150">
                  <c:v>150</c:v>
                </c:pt>
                <c:pt idx="6151">
                  <c:v>151</c:v>
                </c:pt>
                <c:pt idx="6152">
                  <c:v>152</c:v>
                </c:pt>
                <c:pt idx="6153">
                  <c:v>153</c:v>
                </c:pt>
                <c:pt idx="6154">
                  <c:v>154</c:v>
                </c:pt>
                <c:pt idx="6155">
                  <c:v>155</c:v>
                </c:pt>
                <c:pt idx="6156">
                  <c:v>156</c:v>
                </c:pt>
                <c:pt idx="6157">
                  <c:v>157</c:v>
                </c:pt>
                <c:pt idx="6158">
                  <c:v>158</c:v>
                </c:pt>
                <c:pt idx="6159">
                  <c:v>159</c:v>
                </c:pt>
                <c:pt idx="6160">
                  <c:v>160</c:v>
                </c:pt>
                <c:pt idx="6161">
                  <c:v>161</c:v>
                </c:pt>
                <c:pt idx="6162">
                  <c:v>162</c:v>
                </c:pt>
                <c:pt idx="6163">
                  <c:v>163</c:v>
                </c:pt>
                <c:pt idx="6164">
                  <c:v>164</c:v>
                </c:pt>
                <c:pt idx="6165">
                  <c:v>165</c:v>
                </c:pt>
                <c:pt idx="6166">
                  <c:v>166</c:v>
                </c:pt>
                <c:pt idx="6167">
                  <c:v>167</c:v>
                </c:pt>
                <c:pt idx="6168">
                  <c:v>168</c:v>
                </c:pt>
                <c:pt idx="6169">
                  <c:v>169</c:v>
                </c:pt>
                <c:pt idx="6170">
                  <c:v>170</c:v>
                </c:pt>
                <c:pt idx="6171">
                  <c:v>171</c:v>
                </c:pt>
                <c:pt idx="6172">
                  <c:v>172</c:v>
                </c:pt>
                <c:pt idx="6173">
                  <c:v>173</c:v>
                </c:pt>
                <c:pt idx="6174">
                  <c:v>174</c:v>
                </c:pt>
                <c:pt idx="6175">
                  <c:v>175</c:v>
                </c:pt>
                <c:pt idx="6176">
                  <c:v>176</c:v>
                </c:pt>
                <c:pt idx="6177">
                  <c:v>177</c:v>
                </c:pt>
                <c:pt idx="6178">
                  <c:v>178</c:v>
                </c:pt>
                <c:pt idx="6179">
                  <c:v>179</c:v>
                </c:pt>
                <c:pt idx="6180">
                  <c:v>180</c:v>
                </c:pt>
                <c:pt idx="6181">
                  <c:v>181</c:v>
                </c:pt>
                <c:pt idx="6182">
                  <c:v>182</c:v>
                </c:pt>
                <c:pt idx="6183">
                  <c:v>183</c:v>
                </c:pt>
                <c:pt idx="6184">
                  <c:v>184</c:v>
                </c:pt>
                <c:pt idx="6185">
                  <c:v>185</c:v>
                </c:pt>
                <c:pt idx="6186">
                  <c:v>186</c:v>
                </c:pt>
                <c:pt idx="6187">
                  <c:v>187</c:v>
                </c:pt>
                <c:pt idx="6188">
                  <c:v>188</c:v>
                </c:pt>
                <c:pt idx="6189">
                  <c:v>189</c:v>
                </c:pt>
                <c:pt idx="6190">
                  <c:v>190</c:v>
                </c:pt>
                <c:pt idx="6191">
                  <c:v>191</c:v>
                </c:pt>
                <c:pt idx="6192">
                  <c:v>192</c:v>
                </c:pt>
                <c:pt idx="6193">
                  <c:v>193</c:v>
                </c:pt>
                <c:pt idx="6194">
                  <c:v>194</c:v>
                </c:pt>
                <c:pt idx="6195">
                  <c:v>195</c:v>
                </c:pt>
                <c:pt idx="6196">
                  <c:v>196</c:v>
                </c:pt>
                <c:pt idx="6197">
                  <c:v>197</c:v>
                </c:pt>
                <c:pt idx="6198">
                  <c:v>198</c:v>
                </c:pt>
                <c:pt idx="6199">
                  <c:v>199</c:v>
                </c:pt>
                <c:pt idx="6200">
                  <c:v>200</c:v>
                </c:pt>
                <c:pt idx="6201">
                  <c:v>201</c:v>
                </c:pt>
                <c:pt idx="6202">
                  <c:v>202</c:v>
                </c:pt>
                <c:pt idx="6203">
                  <c:v>203</c:v>
                </c:pt>
                <c:pt idx="6204">
                  <c:v>204</c:v>
                </c:pt>
                <c:pt idx="6205">
                  <c:v>205</c:v>
                </c:pt>
                <c:pt idx="6206">
                  <c:v>206</c:v>
                </c:pt>
                <c:pt idx="6207">
                  <c:v>207</c:v>
                </c:pt>
                <c:pt idx="6208">
                  <c:v>208</c:v>
                </c:pt>
                <c:pt idx="6209">
                  <c:v>209</c:v>
                </c:pt>
                <c:pt idx="6210">
                  <c:v>210</c:v>
                </c:pt>
                <c:pt idx="6211">
                  <c:v>211</c:v>
                </c:pt>
                <c:pt idx="6212">
                  <c:v>212</c:v>
                </c:pt>
                <c:pt idx="6213">
                  <c:v>213</c:v>
                </c:pt>
                <c:pt idx="6214">
                  <c:v>214</c:v>
                </c:pt>
                <c:pt idx="6215">
                  <c:v>215</c:v>
                </c:pt>
                <c:pt idx="6216">
                  <c:v>216</c:v>
                </c:pt>
                <c:pt idx="6217">
                  <c:v>217</c:v>
                </c:pt>
                <c:pt idx="6218">
                  <c:v>218</c:v>
                </c:pt>
                <c:pt idx="6219">
                  <c:v>219</c:v>
                </c:pt>
                <c:pt idx="6220">
                  <c:v>220</c:v>
                </c:pt>
                <c:pt idx="6221">
                  <c:v>221</c:v>
                </c:pt>
                <c:pt idx="6222">
                  <c:v>222</c:v>
                </c:pt>
                <c:pt idx="6223">
                  <c:v>223</c:v>
                </c:pt>
                <c:pt idx="6224">
                  <c:v>224</c:v>
                </c:pt>
                <c:pt idx="6225">
                  <c:v>225</c:v>
                </c:pt>
                <c:pt idx="6226">
                  <c:v>226</c:v>
                </c:pt>
                <c:pt idx="6227">
                  <c:v>227</c:v>
                </c:pt>
                <c:pt idx="6228">
                  <c:v>228</c:v>
                </c:pt>
                <c:pt idx="6229">
                  <c:v>229</c:v>
                </c:pt>
                <c:pt idx="6230">
                  <c:v>230</c:v>
                </c:pt>
                <c:pt idx="6231">
                  <c:v>231</c:v>
                </c:pt>
                <c:pt idx="6232">
                  <c:v>232</c:v>
                </c:pt>
                <c:pt idx="6233">
                  <c:v>233</c:v>
                </c:pt>
                <c:pt idx="6234">
                  <c:v>234</c:v>
                </c:pt>
                <c:pt idx="6235">
                  <c:v>235</c:v>
                </c:pt>
                <c:pt idx="6236">
                  <c:v>236</c:v>
                </c:pt>
                <c:pt idx="6237">
                  <c:v>237</c:v>
                </c:pt>
                <c:pt idx="6238">
                  <c:v>238</c:v>
                </c:pt>
                <c:pt idx="6239">
                  <c:v>239</c:v>
                </c:pt>
                <c:pt idx="6240">
                  <c:v>240</c:v>
                </c:pt>
                <c:pt idx="6241">
                  <c:v>241</c:v>
                </c:pt>
                <c:pt idx="6242">
                  <c:v>242</c:v>
                </c:pt>
                <c:pt idx="6243">
                  <c:v>243</c:v>
                </c:pt>
                <c:pt idx="6244">
                  <c:v>244</c:v>
                </c:pt>
                <c:pt idx="6245">
                  <c:v>245</c:v>
                </c:pt>
                <c:pt idx="6246">
                  <c:v>246</c:v>
                </c:pt>
                <c:pt idx="6247">
                  <c:v>247</c:v>
                </c:pt>
                <c:pt idx="6248">
                  <c:v>248</c:v>
                </c:pt>
                <c:pt idx="6249">
                  <c:v>249</c:v>
                </c:pt>
                <c:pt idx="6250">
                  <c:v>250</c:v>
                </c:pt>
                <c:pt idx="6251">
                  <c:v>251</c:v>
                </c:pt>
                <c:pt idx="6252">
                  <c:v>252</c:v>
                </c:pt>
                <c:pt idx="6253">
                  <c:v>253</c:v>
                </c:pt>
                <c:pt idx="6254">
                  <c:v>254</c:v>
                </c:pt>
                <c:pt idx="6255">
                  <c:v>255</c:v>
                </c:pt>
                <c:pt idx="6256">
                  <c:v>256</c:v>
                </c:pt>
                <c:pt idx="6257">
                  <c:v>257</c:v>
                </c:pt>
                <c:pt idx="6258">
                  <c:v>258</c:v>
                </c:pt>
                <c:pt idx="6259">
                  <c:v>259</c:v>
                </c:pt>
                <c:pt idx="6260">
                  <c:v>260</c:v>
                </c:pt>
                <c:pt idx="6261">
                  <c:v>261</c:v>
                </c:pt>
                <c:pt idx="6262">
                  <c:v>262</c:v>
                </c:pt>
                <c:pt idx="6263">
                  <c:v>263</c:v>
                </c:pt>
                <c:pt idx="6264">
                  <c:v>264</c:v>
                </c:pt>
                <c:pt idx="6265">
                  <c:v>265</c:v>
                </c:pt>
                <c:pt idx="6266">
                  <c:v>266</c:v>
                </c:pt>
                <c:pt idx="6267">
                  <c:v>267</c:v>
                </c:pt>
                <c:pt idx="6268">
                  <c:v>268</c:v>
                </c:pt>
                <c:pt idx="6269">
                  <c:v>269</c:v>
                </c:pt>
                <c:pt idx="6270">
                  <c:v>270</c:v>
                </c:pt>
                <c:pt idx="6271">
                  <c:v>271</c:v>
                </c:pt>
                <c:pt idx="6272">
                  <c:v>272</c:v>
                </c:pt>
                <c:pt idx="6273">
                  <c:v>273</c:v>
                </c:pt>
                <c:pt idx="6274">
                  <c:v>274</c:v>
                </c:pt>
                <c:pt idx="6275">
                  <c:v>275</c:v>
                </c:pt>
                <c:pt idx="6276">
                  <c:v>276</c:v>
                </c:pt>
                <c:pt idx="6277">
                  <c:v>277</c:v>
                </c:pt>
                <c:pt idx="6278">
                  <c:v>278</c:v>
                </c:pt>
                <c:pt idx="6279">
                  <c:v>279</c:v>
                </c:pt>
                <c:pt idx="6280">
                  <c:v>280</c:v>
                </c:pt>
                <c:pt idx="6281">
                  <c:v>281</c:v>
                </c:pt>
                <c:pt idx="6282">
                  <c:v>282</c:v>
                </c:pt>
                <c:pt idx="6283">
                  <c:v>283</c:v>
                </c:pt>
                <c:pt idx="6284">
                  <c:v>284</c:v>
                </c:pt>
                <c:pt idx="6285">
                  <c:v>285</c:v>
                </c:pt>
                <c:pt idx="6286">
                  <c:v>286</c:v>
                </c:pt>
                <c:pt idx="6287">
                  <c:v>287</c:v>
                </c:pt>
                <c:pt idx="6288">
                  <c:v>288</c:v>
                </c:pt>
                <c:pt idx="6289">
                  <c:v>289</c:v>
                </c:pt>
                <c:pt idx="6290">
                  <c:v>290</c:v>
                </c:pt>
                <c:pt idx="6291">
                  <c:v>291</c:v>
                </c:pt>
                <c:pt idx="6292">
                  <c:v>292</c:v>
                </c:pt>
                <c:pt idx="6293">
                  <c:v>293</c:v>
                </c:pt>
                <c:pt idx="6294">
                  <c:v>294</c:v>
                </c:pt>
                <c:pt idx="6295">
                  <c:v>295</c:v>
                </c:pt>
                <c:pt idx="6296">
                  <c:v>296</c:v>
                </c:pt>
                <c:pt idx="6297">
                  <c:v>297</c:v>
                </c:pt>
                <c:pt idx="6298">
                  <c:v>298</c:v>
                </c:pt>
                <c:pt idx="6299">
                  <c:v>299</c:v>
                </c:pt>
                <c:pt idx="6300">
                  <c:v>300</c:v>
                </c:pt>
                <c:pt idx="6301">
                  <c:v>301</c:v>
                </c:pt>
                <c:pt idx="6302">
                  <c:v>302</c:v>
                </c:pt>
                <c:pt idx="6303">
                  <c:v>303</c:v>
                </c:pt>
                <c:pt idx="6304">
                  <c:v>304</c:v>
                </c:pt>
                <c:pt idx="6305">
                  <c:v>305</c:v>
                </c:pt>
                <c:pt idx="6306">
                  <c:v>306</c:v>
                </c:pt>
                <c:pt idx="6307">
                  <c:v>307</c:v>
                </c:pt>
                <c:pt idx="6308">
                  <c:v>308</c:v>
                </c:pt>
                <c:pt idx="6309">
                  <c:v>309</c:v>
                </c:pt>
                <c:pt idx="6310">
                  <c:v>310</c:v>
                </c:pt>
                <c:pt idx="6311">
                  <c:v>311</c:v>
                </c:pt>
                <c:pt idx="6312">
                  <c:v>312</c:v>
                </c:pt>
                <c:pt idx="6313">
                  <c:v>313</c:v>
                </c:pt>
                <c:pt idx="6314">
                  <c:v>314</c:v>
                </c:pt>
                <c:pt idx="6315">
                  <c:v>315</c:v>
                </c:pt>
                <c:pt idx="6316">
                  <c:v>316</c:v>
                </c:pt>
                <c:pt idx="6317">
                  <c:v>317</c:v>
                </c:pt>
                <c:pt idx="6318">
                  <c:v>318</c:v>
                </c:pt>
                <c:pt idx="6319">
                  <c:v>319</c:v>
                </c:pt>
                <c:pt idx="6320">
                  <c:v>320</c:v>
                </c:pt>
                <c:pt idx="6321">
                  <c:v>321</c:v>
                </c:pt>
                <c:pt idx="6322">
                  <c:v>322</c:v>
                </c:pt>
                <c:pt idx="6323">
                  <c:v>323</c:v>
                </c:pt>
                <c:pt idx="6324">
                  <c:v>324</c:v>
                </c:pt>
                <c:pt idx="6325">
                  <c:v>325</c:v>
                </c:pt>
                <c:pt idx="6326">
                  <c:v>326</c:v>
                </c:pt>
                <c:pt idx="6327">
                  <c:v>327</c:v>
                </c:pt>
                <c:pt idx="6328">
                  <c:v>328</c:v>
                </c:pt>
                <c:pt idx="6329">
                  <c:v>329</c:v>
                </c:pt>
                <c:pt idx="6330">
                  <c:v>330</c:v>
                </c:pt>
                <c:pt idx="6331">
                  <c:v>331</c:v>
                </c:pt>
                <c:pt idx="6332">
                  <c:v>332</c:v>
                </c:pt>
                <c:pt idx="6333">
                  <c:v>333</c:v>
                </c:pt>
                <c:pt idx="6334">
                  <c:v>334</c:v>
                </c:pt>
                <c:pt idx="6335">
                  <c:v>335</c:v>
                </c:pt>
                <c:pt idx="6336">
                  <c:v>336</c:v>
                </c:pt>
                <c:pt idx="6337">
                  <c:v>337</c:v>
                </c:pt>
                <c:pt idx="6338">
                  <c:v>338</c:v>
                </c:pt>
                <c:pt idx="6339">
                  <c:v>339</c:v>
                </c:pt>
                <c:pt idx="6340">
                  <c:v>340</c:v>
                </c:pt>
                <c:pt idx="6341">
                  <c:v>341</c:v>
                </c:pt>
                <c:pt idx="6342">
                  <c:v>342</c:v>
                </c:pt>
                <c:pt idx="6343">
                  <c:v>343</c:v>
                </c:pt>
                <c:pt idx="6344">
                  <c:v>344</c:v>
                </c:pt>
                <c:pt idx="6345">
                  <c:v>345</c:v>
                </c:pt>
                <c:pt idx="6346">
                  <c:v>346</c:v>
                </c:pt>
                <c:pt idx="6347">
                  <c:v>347</c:v>
                </c:pt>
                <c:pt idx="6348">
                  <c:v>348</c:v>
                </c:pt>
                <c:pt idx="6349">
                  <c:v>349</c:v>
                </c:pt>
                <c:pt idx="6350">
                  <c:v>350</c:v>
                </c:pt>
                <c:pt idx="6351">
                  <c:v>351</c:v>
                </c:pt>
                <c:pt idx="6352">
                  <c:v>352</c:v>
                </c:pt>
                <c:pt idx="6353">
                  <c:v>353</c:v>
                </c:pt>
                <c:pt idx="6354">
                  <c:v>354</c:v>
                </c:pt>
                <c:pt idx="6355">
                  <c:v>355</c:v>
                </c:pt>
                <c:pt idx="6356">
                  <c:v>356</c:v>
                </c:pt>
                <c:pt idx="6357">
                  <c:v>357</c:v>
                </c:pt>
                <c:pt idx="6358">
                  <c:v>358</c:v>
                </c:pt>
                <c:pt idx="6359">
                  <c:v>359</c:v>
                </c:pt>
                <c:pt idx="6360">
                  <c:v>360</c:v>
                </c:pt>
                <c:pt idx="6361">
                  <c:v>361</c:v>
                </c:pt>
                <c:pt idx="6362">
                  <c:v>362</c:v>
                </c:pt>
                <c:pt idx="6363">
                  <c:v>363</c:v>
                </c:pt>
                <c:pt idx="6364">
                  <c:v>364</c:v>
                </c:pt>
                <c:pt idx="6365">
                  <c:v>365</c:v>
                </c:pt>
                <c:pt idx="6366">
                  <c:v>366</c:v>
                </c:pt>
                <c:pt idx="6367">
                  <c:v>367</c:v>
                </c:pt>
                <c:pt idx="6368">
                  <c:v>368</c:v>
                </c:pt>
                <c:pt idx="6369">
                  <c:v>369</c:v>
                </c:pt>
                <c:pt idx="6370">
                  <c:v>370</c:v>
                </c:pt>
                <c:pt idx="6371">
                  <c:v>371</c:v>
                </c:pt>
                <c:pt idx="6372">
                  <c:v>372</c:v>
                </c:pt>
                <c:pt idx="6373">
                  <c:v>373</c:v>
                </c:pt>
                <c:pt idx="6374">
                  <c:v>374</c:v>
                </c:pt>
                <c:pt idx="6375">
                  <c:v>375</c:v>
                </c:pt>
                <c:pt idx="6376">
                  <c:v>376</c:v>
                </c:pt>
                <c:pt idx="6377">
                  <c:v>377</c:v>
                </c:pt>
                <c:pt idx="6378">
                  <c:v>378</c:v>
                </c:pt>
                <c:pt idx="6379">
                  <c:v>379</c:v>
                </c:pt>
                <c:pt idx="6380">
                  <c:v>380</c:v>
                </c:pt>
                <c:pt idx="6381">
                  <c:v>381</c:v>
                </c:pt>
                <c:pt idx="6382">
                  <c:v>382</c:v>
                </c:pt>
                <c:pt idx="6383">
                  <c:v>383</c:v>
                </c:pt>
                <c:pt idx="6384">
                  <c:v>384</c:v>
                </c:pt>
                <c:pt idx="6385">
                  <c:v>385</c:v>
                </c:pt>
                <c:pt idx="6386">
                  <c:v>386</c:v>
                </c:pt>
                <c:pt idx="6387">
                  <c:v>387</c:v>
                </c:pt>
                <c:pt idx="6388">
                  <c:v>388</c:v>
                </c:pt>
                <c:pt idx="6389">
                  <c:v>389</c:v>
                </c:pt>
                <c:pt idx="6390">
                  <c:v>390</c:v>
                </c:pt>
                <c:pt idx="6391">
                  <c:v>391</c:v>
                </c:pt>
                <c:pt idx="6392">
                  <c:v>392</c:v>
                </c:pt>
                <c:pt idx="6393">
                  <c:v>393</c:v>
                </c:pt>
                <c:pt idx="6394">
                  <c:v>394</c:v>
                </c:pt>
                <c:pt idx="6395">
                  <c:v>395</c:v>
                </c:pt>
                <c:pt idx="6396">
                  <c:v>396</c:v>
                </c:pt>
                <c:pt idx="6397">
                  <c:v>397</c:v>
                </c:pt>
                <c:pt idx="6398">
                  <c:v>398</c:v>
                </c:pt>
                <c:pt idx="6399">
                  <c:v>399</c:v>
                </c:pt>
                <c:pt idx="6400">
                  <c:v>400</c:v>
                </c:pt>
                <c:pt idx="6401">
                  <c:v>401</c:v>
                </c:pt>
                <c:pt idx="6402">
                  <c:v>402</c:v>
                </c:pt>
                <c:pt idx="6403">
                  <c:v>403</c:v>
                </c:pt>
                <c:pt idx="6404">
                  <c:v>404</c:v>
                </c:pt>
                <c:pt idx="6405">
                  <c:v>405</c:v>
                </c:pt>
                <c:pt idx="6406">
                  <c:v>406</c:v>
                </c:pt>
                <c:pt idx="6407">
                  <c:v>407</c:v>
                </c:pt>
                <c:pt idx="6408">
                  <c:v>408</c:v>
                </c:pt>
                <c:pt idx="6409">
                  <c:v>409</c:v>
                </c:pt>
                <c:pt idx="6410">
                  <c:v>410</c:v>
                </c:pt>
                <c:pt idx="6411">
                  <c:v>411</c:v>
                </c:pt>
                <c:pt idx="6412">
                  <c:v>412</c:v>
                </c:pt>
                <c:pt idx="6413">
                  <c:v>413</c:v>
                </c:pt>
                <c:pt idx="6414">
                  <c:v>414</c:v>
                </c:pt>
                <c:pt idx="6415">
                  <c:v>415</c:v>
                </c:pt>
                <c:pt idx="6416">
                  <c:v>416</c:v>
                </c:pt>
                <c:pt idx="6417">
                  <c:v>417</c:v>
                </c:pt>
                <c:pt idx="6418">
                  <c:v>418</c:v>
                </c:pt>
                <c:pt idx="6419">
                  <c:v>419</c:v>
                </c:pt>
                <c:pt idx="6420">
                  <c:v>420</c:v>
                </c:pt>
                <c:pt idx="6421">
                  <c:v>421</c:v>
                </c:pt>
                <c:pt idx="6422">
                  <c:v>422</c:v>
                </c:pt>
                <c:pt idx="6423">
                  <c:v>423</c:v>
                </c:pt>
                <c:pt idx="6424">
                  <c:v>424</c:v>
                </c:pt>
                <c:pt idx="6425">
                  <c:v>425</c:v>
                </c:pt>
                <c:pt idx="6426">
                  <c:v>426</c:v>
                </c:pt>
                <c:pt idx="6427">
                  <c:v>427</c:v>
                </c:pt>
                <c:pt idx="6428">
                  <c:v>428</c:v>
                </c:pt>
                <c:pt idx="6429">
                  <c:v>429</c:v>
                </c:pt>
                <c:pt idx="6430">
                  <c:v>430</c:v>
                </c:pt>
                <c:pt idx="6431">
                  <c:v>431</c:v>
                </c:pt>
                <c:pt idx="6432">
                  <c:v>432</c:v>
                </c:pt>
                <c:pt idx="6433">
                  <c:v>433</c:v>
                </c:pt>
                <c:pt idx="6434">
                  <c:v>434</c:v>
                </c:pt>
                <c:pt idx="6435">
                  <c:v>435</c:v>
                </c:pt>
                <c:pt idx="6436">
                  <c:v>436</c:v>
                </c:pt>
                <c:pt idx="6437">
                  <c:v>437</c:v>
                </c:pt>
                <c:pt idx="6438">
                  <c:v>438</c:v>
                </c:pt>
                <c:pt idx="6439">
                  <c:v>439</c:v>
                </c:pt>
                <c:pt idx="6440">
                  <c:v>440</c:v>
                </c:pt>
                <c:pt idx="6441">
                  <c:v>441</c:v>
                </c:pt>
                <c:pt idx="6442">
                  <c:v>442</c:v>
                </c:pt>
                <c:pt idx="6443">
                  <c:v>443</c:v>
                </c:pt>
                <c:pt idx="6444">
                  <c:v>444</c:v>
                </c:pt>
                <c:pt idx="6445">
                  <c:v>445</c:v>
                </c:pt>
                <c:pt idx="6446">
                  <c:v>446</c:v>
                </c:pt>
                <c:pt idx="6447">
                  <c:v>447</c:v>
                </c:pt>
                <c:pt idx="6448">
                  <c:v>448</c:v>
                </c:pt>
                <c:pt idx="6449">
                  <c:v>449</c:v>
                </c:pt>
                <c:pt idx="6450">
                  <c:v>450</c:v>
                </c:pt>
                <c:pt idx="6451">
                  <c:v>451</c:v>
                </c:pt>
                <c:pt idx="6452">
                  <c:v>452</c:v>
                </c:pt>
                <c:pt idx="6453">
                  <c:v>453</c:v>
                </c:pt>
                <c:pt idx="6454">
                  <c:v>454</c:v>
                </c:pt>
                <c:pt idx="6455">
                  <c:v>455</c:v>
                </c:pt>
                <c:pt idx="6456">
                  <c:v>456</c:v>
                </c:pt>
                <c:pt idx="6457">
                  <c:v>457</c:v>
                </c:pt>
                <c:pt idx="6458">
                  <c:v>458</c:v>
                </c:pt>
                <c:pt idx="6459">
                  <c:v>459</c:v>
                </c:pt>
                <c:pt idx="6460">
                  <c:v>460</c:v>
                </c:pt>
                <c:pt idx="6461">
                  <c:v>461</c:v>
                </c:pt>
                <c:pt idx="6462">
                  <c:v>462</c:v>
                </c:pt>
                <c:pt idx="6463">
                  <c:v>463</c:v>
                </c:pt>
                <c:pt idx="6464">
                  <c:v>464</c:v>
                </c:pt>
                <c:pt idx="6465">
                  <c:v>465</c:v>
                </c:pt>
                <c:pt idx="6466">
                  <c:v>466</c:v>
                </c:pt>
                <c:pt idx="6467">
                  <c:v>467</c:v>
                </c:pt>
                <c:pt idx="6468">
                  <c:v>468</c:v>
                </c:pt>
                <c:pt idx="6469">
                  <c:v>469</c:v>
                </c:pt>
                <c:pt idx="6470">
                  <c:v>470</c:v>
                </c:pt>
                <c:pt idx="6471">
                  <c:v>471</c:v>
                </c:pt>
                <c:pt idx="6472">
                  <c:v>472</c:v>
                </c:pt>
                <c:pt idx="6473">
                  <c:v>473</c:v>
                </c:pt>
                <c:pt idx="6474">
                  <c:v>474</c:v>
                </c:pt>
                <c:pt idx="6475">
                  <c:v>475</c:v>
                </c:pt>
                <c:pt idx="6476">
                  <c:v>476</c:v>
                </c:pt>
                <c:pt idx="6477">
                  <c:v>477</c:v>
                </c:pt>
                <c:pt idx="6478">
                  <c:v>478</c:v>
                </c:pt>
                <c:pt idx="6479">
                  <c:v>479</c:v>
                </c:pt>
                <c:pt idx="6480">
                  <c:v>480</c:v>
                </c:pt>
                <c:pt idx="6481">
                  <c:v>481</c:v>
                </c:pt>
                <c:pt idx="6482">
                  <c:v>482</c:v>
                </c:pt>
                <c:pt idx="6483">
                  <c:v>483</c:v>
                </c:pt>
                <c:pt idx="6484">
                  <c:v>484</c:v>
                </c:pt>
                <c:pt idx="6485">
                  <c:v>485</c:v>
                </c:pt>
                <c:pt idx="6486">
                  <c:v>486</c:v>
                </c:pt>
                <c:pt idx="6487">
                  <c:v>487</c:v>
                </c:pt>
                <c:pt idx="6488">
                  <c:v>488</c:v>
                </c:pt>
                <c:pt idx="6489">
                  <c:v>489</c:v>
                </c:pt>
                <c:pt idx="6490">
                  <c:v>490</c:v>
                </c:pt>
                <c:pt idx="6491">
                  <c:v>491</c:v>
                </c:pt>
                <c:pt idx="6492">
                  <c:v>492</c:v>
                </c:pt>
                <c:pt idx="6493">
                  <c:v>493</c:v>
                </c:pt>
                <c:pt idx="6494">
                  <c:v>494</c:v>
                </c:pt>
                <c:pt idx="6495">
                  <c:v>495</c:v>
                </c:pt>
                <c:pt idx="6496">
                  <c:v>496</c:v>
                </c:pt>
                <c:pt idx="6497">
                  <c:v>497</c:v>
                </c:pt>
                <c:pt idx="6498">
                  <c:v>498</c:v>
                </c:pt>
                <c:pt idx="6499">
                  <c:v>499</c:v>
                </c:pt>
                <c:pt idx="6500">
                  <c:v>0</c:v>
                </c:pt>
                <c:pt idx="6501">
                  <c:v>1</c:v>
                </c:pt>
                <c:pt idx="6502">
                  <c:v>2</c:v>
                </c:pt>
                <c:pt idx="6503">
                  <c:v>3</c:v>
                </c:pt>
                <c:pt idx="6504">
                  <c:v>4</c:v>
                </c:pt>
                <c:pt idx="6505">
                  <c:v>5</c:v>
                </c:pt>
                <c:pt idx="6506">
                  <c:v>6</c:v>
                </c:pt>
                <c:pt idx="6507">
                  <c:v>7</c:v>
                </c:pt>
                <c:pt idx="6508">
                  <c:v>8</c:v>
                </c:pt>
                <c:pt idx="6509">
                  <c:v>9</c:v>
                </c:pt>
                <c:pt idx="6510">
                  <c:v>10</c:v>
                </c:pt>
                <c:pt idx="6511">
                  <c:v>11</c:v>
                </c:pt>
                <c:pt idx="6512">
                  <c:v>12</c:v>
                </c:pt>
                <c:pt idx="6513">
                  <c:v>13</c:v>
                </c:pt>
                <c:pt idx="6514">
                  <c:v>14</c:v>
                </c:pt>
                <c:pt idx="6515">
                  <c:v>15</c:v>
                </c:pt>
                <c:pt idx="6516">
                  <c:v>16</c:v>
                </c:pt>
                <c:pt idx="6517">
                  <c:v>17</c:v>
                </c:pt>
                <c:pt idx="6518">
                  <c:v>18</c:v>
                </c:pt>
                <c:pt idx="6519">
                  <c:v>19</c:v>
                </c:pt>
                <c:pt idx="6520">
                  <c:v>20</c:v>
                </c:pt>
                <c:pt idx="6521">
                  <c:v>21</c:v>
                </c:pt>
                <c:pt idx="6522">
                  <c:v>22</c:v>
                </c:pt>
                <c:pt idx="6523">
                  <c:v>23</c:v>
                </c:pt>
                <c:pt idx="6524">
                  <c:v>24</c:v>
                </c:pt>
                <c:pt idx="6525">
                  <c:v>25</c:v>
                </c:pt>
                <c:pt idx="6526">
                  <c:v>26</c:v>
                </c:pt>
                <c:pt idx="6527">
                  <c:v>27</c:v>
                </c:pt>
                <c:pt idx="6528">
                  <c:v>28</c:v>
                </c:pt>
                <c:pt idx="6529">
                  <c:v>29</c:v>
                </c:pt>
                <c:pt idx="6530">
                  <c:v>30</c:v>
                </c:pt>
                <c:pt idx="6531">
                  <c:v>31</c:v>
                </c:pt>
                <c:pt idx="6532">
                  <c:v>32</c:v>
                </c:pt>
                <c:pt idx="6533">
                  <c:v>33</c:v>
                </c:pt>
                <c:pt idx="6534">
                  <c:v>34</c:v>
                </c:pt>
                <c:pt idx="6535">
                  <c:v>35</c:v>
                </c:pt>
                <c:pt idx="6536">
                  <c:v>36</c:v>
                </c:pt>
                <c:pt idx="6537">
                  <c:v>37</c:v>
                </c:pt>
                <c:pt idx="6538">
                  <c:v>38</c:v>
                </c:pt>
                <c:pt idx="6539">
                  <c:v>39</c:v>
                </c:pt>
                <c:pt idx="6540">
                  <c:v>40</c:v>
                </c:pt>
                <c:pt idx="6541">
                  <c:v>41</c:v>
                </c:pt>
                <c:pt idx="6542">
                  <c:v>42</c:v>
                </c:pt>
                <c:pt idx="6543">
                  <c:v>43</c:v>
                </c:pt>
                <c:pt idx="6544">
                  <c:v>44</c:v>
                </c:pt>
                <c:pt idx="6545">
                  <c:v>45</c:v>
                </c:pt>
                <c:pt idx="6546">
                  <c:v>46</c:v>
                </c:pt>
                <c:pt idx="6547">
                  <c:v>47</c:v>
                </c:pt>
                <c:pt idx="6548">
                  <c:v>48</c:v>
                </c:pt>
                <c:pt idx="6549">
                  <c:v>49</c:v>
                </c:pt>
                <c:pt idx="6550">
                  <c:v>50</c:v>
                </c:pt>
                <c:pt idx="6551">
                  <c:v>51</c:v>
                </c:pt>
                <c:pt idx="6552">
                  <c:v>52</c:v>
                </c:pt>
                <c:pt idx="6553">
                  <c:v>53</c:v>
                </c:pt>
                <c:pt idx="6554">
                  <c:v>54</c:v>
                </c:pt>
                <c:pt idx="6555">
                  <c:v>55</c:v>
                </c:pt>
                <c:pt idx="6556">
                  <c:v>56</c:v>
                </c:pt>
                <c:pt idx="6557">
                  <c:v>57</c:v>
                </c:pt>
                <c:pt idx="6558">
                  <c:v>58</c:v>
                </c:pt>
                <c:pt idx="6559">
                  <c:v>59</c:v>
                </c:pt>
                <c:pt idx="6560">
                  <c:v>60</c:v>
                </c:pt>
                <c:pt idx="6561">
                  <c:v>61</c:v>
                </c:pt>
                <c:pt idx="6562">
                  <c:v>62</c:v>
                </c:pt>
                <c:pt idx="6563">
                  <c:v>63</c:v>
                </c:pt>
                <c:pt idx="6564">
                  <c:v>64</c:v>
                </c:pt>
                <c:pt idx="6565">
                  <c:v>65</c:v>
                </c:pt>
                <c:pt idx="6566">
                  <c:v>66</c:v>
                </c:pt>
                <c:pt idx="6567">
                  <c:v>67</c:v>
                </c:pt>
                <c:pt idx="6568">
                  <c:v>68</c:v>
                </c:pt>
                <c:pt idx="6569">
                  <c:v>69</c:v>
                </c:pt>
                <c:pt idx="6570">
                  <c:v>70</c:v>
                </c:pt>
                <c:pt idx="6571">
                  <c:v>71</c:v>
                </c:pt>
                <c:pt idx="6572">
                  <c:v>72</c:v>
                </c:pt>
                <c:pt idx="6573">
                  <c:v>73</c:v>
                </c:pt>
                <c:pt idx="6574">
                  <c:v>74</c:v>
                </c:pt>
                <c:pt idx="6575">
                  <c:v>75</c:v>
                </c:pt>
                <c:pt idx="6576">
                  <c:v>76</c:v>
                </c:pt>
                <c:pt idx="6577">
                  <c:v>77</c:v>
                </c:pt>
                <c:pt idx="6578">
                  <c:v>78</c:v>
                </c:pt>
                <c:pt idx="6579">
                  <c:v>79</c:v>
                </c:pt>
                <c:pt idx="6580">
                  <c:v>80</c:v>
                </c:pt>
                <c:pt idx="6581">
                  <c:v>81</c:v>
                </c:pt>
                <c:pt idx="6582">
                  <c:v>82</c:v>
                </c:pt>
                <c:pt idx="6583">
                  <c:v>83</c:v>
                </c:pt>
                <c:pt idx="6584">
                  <c:v>84</c:v>
                </c:pt>
                <c:pt idx="6585">
                  <c:v>85</c:v>
                </c:pt>
                <c:pt idx="6586">
                  <c:v>86</c:v>
                </c:pt>
                <c:pt idx="6587">
                  <c:v>87</c:v>
                </c:pt>
                <c:pt idx="6588">
                  <c:v>88</c:v>
                </c:pt>
                <c:pt idx="6589">
                  <c:v>89</c:v>
                </c:pt>
                <c:pt idx="6590">
                  <c:v>90</c:v>
                </c:pt>
                <c:pt idx="6591">
                  <c:v>91</c:v>
                </c:pt>
                <c:pt idx="6592">
                  <c:v>92</c:v>
                </c:pt>
                <c:pt idx="6593">
                  <c:v>93</c:v>
                </c:pt>
                <c:pt idx="6594">
                  <c:v>94</c:v>
                </c:pt>
                <c:pt idx="6595">
                  <c:v>95</c:v>
                </c:pt>
                <c:pt idx="6596">
                  <c:v>96</c:v>
                </c:pt>
                <c:pt idx="6597">
                  <c:v>97</c:v>
                </c:pt>
                <c:pt idx="6598">
                  <c:v>98</c:v>
                </c:pt>
                <c:pt idx="6599">
                  <c:v>99</c:v>
                </c:pt>
                <c:pt idx="6600">
                  <c:v>100</c:v>
                </c:pt>
                <c:pt idx="6601">
                  <c:v>101</c:v>
                </c:pt>
                <c:pt idx="6602">
                  <c:v>102</c:v>
                </c:pt>
                <c:pt idx="6603">
                  <c:v>103</c:v>
                </c:pt>
                <c:pt idx="6604">
                  <c:v>104</c:v>
                </c:pt>
                <c:pt idx="6605">
                  <c:v>105</c:v>
                </c:pt>
                <c:pt idx="6606">
                  <c:v>106</c:v>
                </c:pt>
                <c:pt idx="6607">
                  <c:v>107</c:v>
                </c:pt>
                <c:pt idx="6608">
                  <c:v>108</c:v>
                </c:pt>
                <c:pt idx="6609">
                  <c:v>109</c:v>
                </c:pt>
                <c:pt idx="6610">
                  <c:v>110</c:v>
                </c:pt>
                <c:pt idx="6611">
                  <c:v>111</c:v>
                </c:pt>
                <c:pt idx="6612">
                  <c:v>112</c:v>
                </c:pt>
                <c:pt idx="6613">
                  <c:v>113</c:v>
                </c:pt>
                <c:pt idx="6614">
                  <c:v>114</c:v>
                </c:pt>
                <c:pt idx="6615">
                  <c:v>115</c:v>
                </c:pt>
                <c:pt idx="6616">
                  <c:v>116</c:v>
                </c:pt>
                <c:pt idx="6617">
                  <c:v>117</c:v>
                </c:pt>
                <c:pt idx="6618">
                  <c:v>118</c:v>
                </c:pt>
                <c:pt idx="6619">
                  <c:v>119</c:v>
                </c:pt>
                <c:pt idx="6620">
                  <c:v>120</c:v>
                </c:pt>
                <c:pt idx="6621">
                  <c:v>121</c:v>
                </c:pt>
                <c:pt idx="6622">
                  <c:v>122</c:v>
                </c:pt>
                <c:pt idx="6623">
                  <c:v>123</c:v>
                </c:pt>
                <c:pt idx="6624">
                  <c:v>124</c:v>
                </c:pt>
                <c:pt idx="6625">
                  <c:v>125</c:v>
                </c:pt>
                <c:pt idx="6626">
                  <c:v>126</c:v>
                </c:pt>
                <c:pt idx="6627">
                  <c:v>127</c:v>
                </c:pt>
                <c:pt idx="6628">
                  <c:v>128</c:v>
                </c:pt>
                <c:pt idx="6629">
                  <c:v>129</c:v>
                </c:pt>
                <c:pt idx="6630">
                  <c:v>130</c:v>
                </c:pt>
                <c:pt idx="6631">
                  <c:v>131</c:v>
                </c:pt>
                <c:pt idx="6632">
                  <c:v>132</c:v>
                </c:pt>
                <c:pt idx="6633">
                  <c:v>133</c:v>
                </c:pt>
                <c:pt idx="6634">
                  <c:v>134</c:v>
                </c:pt>
                <c:pt idx="6635">
                  <c:v>135</c:v>
                </c:pt>
                <c:pt idx="6636">
                  <c:v>136</c:v>
                </c:pt>
                <c:pt idx="6637">
                  <c:v>137</c:v>
                </c:pt>
                <c:pt idx="6638">
                  <c:v>138</c:v>
                </c:pt>
                <c:pt idx="6639">
                  <c:v>139</c:v>
                </c:pt>
                <c:pt idx="6640">
                  <c:v>140</c:v>
                </c:pt>
                <c:pt idx="6641">
                  <c:v>141</c:v>
                </c:pt>
                <c:pt idx="6642">
                  <c:v>142</c:v>
                </c:pt>
                <c:pt idx="6643">
                  <c:v>143</c:v>
                </c:pt>
                <c:pt idx="6644">
                  <c:v>144</c:v>
                </c:pt>
                <c:pt idx="6645">
                  <c:v>145</c:v>
                </c:pt>
                <c:pt idx="6646">
                  <c:v>146</c:v>
                </c:pt>
                <c:pt idx="6647">
                  <c:v>147</c:v>
                </c:pt>
                <c:pt idx="6648">
                  <c:v>148</c:v>
                </c:pt>
                <c:pt idx="6649">
                  <c:v>149</c:v>
                </c:pt>
                <c:pt idx="6650">
                  <c:v>150</c:v>
                </c:pt>
                <c:pt idx="6651">
                  <c:v>151</c:v>
                </c:pt>
                <c:pt idx="6652">
                  <c:v>152</c:v>
                </c:pt>
                <c:pt idx="6653">
                  <c:v>153</c:v>
                </c:pt>
                <c:pt idx="6654">
                  <c:v>154</c:v>
                </c:pt>
                <c:pt idx="6655">
                  <c:v>155</c:v>
                </c:pt>
                <c:pt idx="6656">
                  <c:v>156</c:v>
                </c:pt>
                <c:pt idx="6657">
                  <c:v>157</c:v>
                </c:pt>
                <c:pt idx="6658">
                  <c:v>158</c:v>
                </c:pt>
                <c:pt idx="6659">
                  <c:v>159</c:v>
                </c:pt>
                <c:pt idx="6660">
                  <c:v>160</c:v>
                </c:pt>
                <c:pt idx="6661">
                  <c:v>161</c:v>
                </c:pt>
                <c:pt idx="6662">
                  <c:v>162</c:v>
                </c:pt>
                <c:pt idx="6663">
                  <c:v>163</c:v>
                </c:pt>
                <c:pt idx="6664">
                  <c:v>164</c:v>
                </c:pt>
                <c:pt idx="6665">
                  <c:v>165</c:v>
                </c:pt>
                <c:pt idx="6666">
                  <c:v>166</c:v>
                </c:pt>
                <c:pt idx="6667">
                  <c:v>167</c:v>
                </c:pt>
                <c:pt idx="6668">
                  <c:v>168</c:v>
                </c:pt>
                <c:pt idx="6669">
                  <c:v>169</c:v>
                </c:pt>
                <c:pt idx="6670">
                  <c:v>170</c:v>
                </c:pt>
                <c:pt idx="6671">
                  <c:v>171</c:v>
                </c:pt>
                <c:pt idx="6672">
                  <c:v>172</c:v>
                </c:pt>
                <c:pt idx="6673">
                  <c:v>173</c:v>
                </c:pt>
                <c:pt idx="6674">
                  <c:v>174</c:v>
                </c:pt>
                <c:pt idx="6675">
                  <c:v>175</c:v>
                </c:pt>
                <c:pt idx="6676">
                  <c:v>176</c:v>
                </c:pt>
                <c:pt idx="6677">
                  <c:v>177</c:v>
                </c:pt>
                <c:pt idx="6678">
                  <c:v>178</c:v>
                </c:pt>
                <c:pt idx="6679">
                  <c:v>179</c:v>
                </c:pt>
                <c:pt idx="6680">
                  <c:v>180</c:v>
                </c:pt>
                <c:pt idx="6681">
                  <c:v>181</c:v>
                </c:pt>
                <c:pt idx="6682">
                  <c:v>182</c:v>
                </c:pt>
                <c:pt idx="6683">
                  <c:v>183</c:v>
                </c:pt>
                <c:pt idx="6684">
                  <c:v>184</c:v>
                </c:pt>
                <c:pt idx="6685">
                  <c:v>185</c:v>
                </c:pt>
                <c:pt idx="6686">
                  <c:v>186</c:v>
                </c:pt>
                <c:pt idx="6687">
                  <c:v>187</c:v>
                </c:pt>
                <c:pt idx="6688">
                  <c:v>188</c:v>
                </c:pt>
                <c:pt idx="6689">
                  <c:v>189</c:v>
                </c:pt>
                <c:pt idx="6690">
                  <c:v>190</c:v>
                </c:pt>
                <c:pt idx="6691">
                  <c:v>191</c:v>
                </c:pt>
                <c:pt idx="6692">
                  <c:v>192</c:v>
                </c:pt>
                <c:pt idx="6693">
                  <c:v>193</c:v>
                </c:pt>
                <c:pt idx="6694">
                  <c:v>194</c:v>
                </c:pt>
                <c:pt idx="6695">
                  <c:v>195</c:v>
                </c:pt>
                <c:pt idx="6696">
                  <c:v>196</c:v>
                </c:pt>
                <c:pt idx="6697">
                  <c:v>197</c:v>
                </c:pt>
                <c:pt idx="6698">
                  <c:v>198</c:v>
                </c:pt>
                <c:pt idx="6699">
                  <c:v>199</c:v>
                </c:pt>
                <c:pt idx="6700">
                  <c:v>200</c:v>
                </c:pt>
                <c:pt idx="6701">
                  <c:v>201</c:v>
                </c:pt>
                <c:pt idx="6702">
                  <c:v>202</c:v>
                </c:pt>
                <c:pt idx="6703">
                  <c:v>203</c:v>
                </c:pt>
                <c:pt idx="6704">
                  <c:v>204</c:v>
                </c:pt>
                <c:pt idx="6705">
                  <c:v>205</c:v>
                </c:pt>
                <c:pt idx="6706">
                  <c:v>206</c:v>
                </c:pt>
                <c:pt idx="6707">
                  <c:v>207</c:v>
                </c:pt>
                <c:pt idx="6708">
                  <c:v>208</c:v>
                </c:pt>
                <c:pt idx="6709">
                  <c:v>209</c:v>
                </c:pt>
                <c:pt idx="6710">
                  <c:v>210</c:v>
                </c:pt>
                <c:pt idx="6711">
                  <c:v>211</c:v>
                </c:pt>
                <c:pt idx="6712">
                  <c:v>212</c:v>
                </c:pt>
                <c:pt idx="6713">
                  <c:v>213</c:v>
                </c:pt>
                <c:pt idx="6714">
                  <c:v>214</c:v>
                </c:pt>
                <c:pt idx="6715">
                  <c:v>215</c:v>
                </c:pt>
                <c:pt idx="6716">
                  <c:v>216</c:v>
                </c:pt>
                <c:pt idx="6717">
                  <c:v>217</c:v>
                </c:pt>
                <c:pt idx="6718">
                  <c:v>218</c:v>
                </c:pt>
                <c:pt idx="6719">
                  <c:v>219</c:v>
                </c:pt>
                <c:pt idx="6720">
                  <c:v>220</c:v>
                </c:pt>
                <c:pt idx="6721">
                  <c:v>221</c:v>
                </c:pt>
                <c:pt idx="6722">
                  <c:v>222</c:v>
                </c:pt>
                <c:pt idx="6723">
                  <c:v>223</c:v>
                </c:pt>
                <c:pt idx="6724">
                  <c:v>224</c:v>
                </c:pt>
                <c:pt idx="6725">
                  <c:v>225</c:v>
                </c:pt>
                <c:pt idx="6726">
                  <c:v>226</c:v>
                </c:pt>
                <c:pt idx="6727">
                  <c:v>227</c:v>
                </c:pt>
                <c:pt idx="6728">
                  <c:v>228</c:v>
                </c:pt>
                <c:pt idx="6729">
                  <c:v>229</c:v>
                </c:pt>
                <c:pt idx="6730">
                  <c:v>230</c:v>
                </c:pt>
                <c:pt idx="6731">
                  <c:v>231</c:v>
                </c:pt>
                <c:pt idx="6732">
                  <c:v>232</c:v>
                </c:pt>
                <c:pt idx="6733">
                  <c:v>233</c:v>
                </c:pt>
                <c:pt idx="6734">
                  <c:v>234</c:v>
                </c:pt>
                <c:pt idx="6735">
                  <c:v>235</c:v>
                </c:pt>
                <c:pt idx="6736">
                  <c:v>236</c:v>
                </c:pt>
                <c:pt idx="6737">
                  <c:v>237</c:v>
                </c:pt>
                <c:pt idx="6738">
                  <c:v>238</c:v>
                </c:pt>
                <c:pt idx="6739">
                  <c:v>239</c:v>
                </c:pt>
                <c:pt idx="6740">
                  <c:v>240</c:v>
                </c:pt>
                <c:pt idx="6741">
                  <c:v>241</c:v>
                </c:pt>
                <c:pt idx="6742">
                  <c:v>242</c:v>
                </c:pt>
                <c:pt idx="6743">
                  <c:v>243</c:v>
                </c:pt>
                <c:pt idx="6744">
                  <c:v>244</c:v>
                </c:pt>
                <c:pt idx="6745">
                  <c:v>245</c:v>
                </c:pt>
                <c:pt idx="6746">
                  <c:v>246</c:v>
                </c:pt>
                <c:pt idx="6747">
                  <c:v>247</c:v>
                </c:pt>
                <c:pt idx="6748">
                  <c:v>248</c:v>
                </c:pt>
                <c:pt idx="6749">
                  <c:v>249</c:v>
                </c:pt>
                <c:pt idx="6750">
                  <c:v>250</c:v>
                </c:pt>
                <c:pt idx="6751">
                  <c:v>251</c:v>
                </c:pt>
                <c:pt idx="6752">
                  <c:v>252</c:v>
                </c:pt>
                <c:pt idx="6753">
                  <c:v>253</c:v>
                </c:pt>
                <c:pt idx="6754">
                  <c:v>254</c:v>
                </c:pt>
                <c:pt idx="6755">
                  <c:v>255</c:v>
                </c:pt>
                <c:pt idx="6756">
                  <c:v>256</c:v>
                </c:pt>
                <c:pt idx="6757">
                  <c:v>257</c:v>
                </c:pt>
                <c:pt idx="6758">
                  <c:v>258</c:v>
                </c:pt>
                <c:pt idx="6759">
                  <c:v>259</c:v>
                </c:pt>
                <c:pt idx="6760">
                  <c:v>260</c:v>
                </c:pt>
                <c:pt idx="6761">
                  <c:v>261</c:v>
                </c:pt>
                <c:pt idx="6762">
                  <c:v>262</c:v>
                </c:pt>
                <c:pt idx="6763">
                  <c:v>263</c:v>
                </c:pt>
                <c:pt idx="6764">
                  <c:v>264</c:v>
                </c:pt>
                <c:pt idx="6765">
                  <c:v>265</c:v>
                </c:pt>
                <c:pt idx="6766">
                  <c:v>266</c:v>
                </c:pt>
                <c:pt idx="6767">
                  <c:v>267</c:v>
                </c:pt>
                <c:pt idx="6768">
                  <c:v>268</c:v>
                </c:pt>
                <c:pt idx="6769">
                  <c:v>269</c:v>
                </c:pt>
                <c:pt idx="6770">
                  <c:v>270</c:v>
                </c:pt>
                <c:pt idx="6771">
                  <c:v>271</c:v>
                </c:pt>
                <c:pt idx="6772">
                  <c:v>272</c:v>
                </c:pt>
                <c:pt idx="6773">
                  <c:v>273</c:v>
                </c:pt>
                <c:pt idx="6774">
                  <c:v>274</c:v>
                </c:pt>
                <c:pt idx="6775">
                  <c:v>275</c:v>
                </c:pt>
                <c:pt idx="6776">
                  <c:v>276</c:v>
                </c:pt>
                <c:pt idx="6777">
                  <c:v>277</c:v>
                </c:pt>
                <c:pt idx="6778">
                  <c:v>278</c:v>
                </c:pt>
                <c:pt idx="6779">
                  <c:v>279</c:v>
                </c:pt>
                <c:pt idx="6780">
                  <c:v>280</c:v>
                </c:pt>
                <c:pt idx="6781">
                  <c:v>281</c:v>
                </c:pt>
                <c:pt idx="6782">
                  <c:v>282</c:v>
                </c:pt>
                <c:pt idx="6783">
                  <c:v>283</c:v>
                </c:pt>
                <c:pt idx="6784">
                  <c:v>284</c:v>
                </c:pt>
                <c:pt idx="6785">
                  <c:v>285</c:v>
                </c:pt>
                <c:pt idx="6786">
                  <c:v>286</c:v>
                </c:pt>
                <c:pt idx="6787">
                  <c:v>287</c:v>
                </c:pt>
                <c:pt idx="6788">
                  <c:v>288</c:v>
                </c:pt>
                <c:pt idx="6789">
                  <c:v>289</c:v>
                </c:pt>
                <c:pt idx="6790">
                  <c:v>290</c:v>
                </c:pt>
                <c:pt idx="6791">
                  <c:v>291</c:v>
                </c:pt>
                <c:pt idx="6792">
                  <c:v>292</c:v>
                </c:pt>
                <c:pt idx="6793">
                  <c:v>293</c:v>
                </c:pt>
                <c:pt idx="6794">
                  <c:v>294</c:v>
                </c:pt>
                <c:pt idx="6795">
                  <c:v>295</c:v>
                </c:pt>
                <c:pt idx="6796">
                  <c:v>296</c:v>
                </c:pt>
                <c:pt idx="6797">
                  <c:v>297</c:v>
                </c:pt>
                <c:pt idx="6798">
                  <c:v>298</c:v>
                </c:pt>
                <c:pt idx="6799">
                  <c:v>299</c:v>
                </c:pt>
                <c:pt idx="6800">
                  <c:v>300</c:v>
                </c:pt>
                <c:pt idx="6801">
                  <c:v>301</c:v>
                </c:pt>
                <c:pt idx="6802">
                  <c:v>302</c:v>
                </c:pt>
                <c:pt idx="6803">
                  <c:v>303</c:v>
                </c:pt>
                <c:pt idx="6804">
                  <c:v>304</c:v>
                </c:pt>
                <c:pt idx="6805">
                  <c:v>305</c:v>
                </c:pt>
                <c:pt idx="6806">
                  <c:v>306</c:v>
                </c:pt>
                <c:pt idx="6807">
                  <c:v>307</c:v>
                </c:pt>
                <c:pt idx="6808">
                  <c:v>308</c:v>
                </c:pt>
                <c:pt idx="6809">
                  <c:v>309</c:v>
                </c:pt>
                <c:pt idx="6810">
                  <c:v>310</c:v>
                </c:pt>
                <c:pt idx="6811">
                  <c:v>311</c:v>
                </c:pt>
                <c:pt idx="6812">
                  <c:v>312</c:v>
                </c:pt>
                <c:pt idx="6813">
                  <c:v>313</c:v>
                </c:pt>
                <c:pt idx="6814">
                  <c:v>314</c:v>
                </c:pt>
                <c:pt idx="6815">
                  <c:v>315</c:v>
                </c:pt>
                <c:pt idx="6816">
                  <c:v>316</c:v>
                </c:pt>
                <c:pt idx="6817">
                  <c:v>317</c:v>
                </c:pt>
                <c:pt idx="6818">
                  <c:v>318</c:v>
                </c:pt>
                <c:pt idx="6819">
                  <c:v>319</c:v>
                </c:pt>
                <c:pt idx="6820">
                  <c:v>320</c:v>
                </c:pt>
                <c:pt idx="6821">
                  <c:v>321</c:v>
                </c:pt>
                <c:pt idx="6822">
                  <c:v>322</c:v>
                </c:pt>
                <c:pt idx="6823">
                  <c:v>323</c:v>
                </c:pt>
                <c:pt idx="6824">
                  <c:v>324</c:v>
                </c:pt>
                <c:pt idx="6825">
                  <c:v>325</c:v>
                </c:pt>
                <c:pt idx="6826">
                  <c:v>326</c:v>
                </c:pt>
                <c:pt idx="6827">
                  <c:v>327</c:v>
                </c:pt>
                <c:pt idx="6828">
                  <c:v>328</c:v>
                </c:pt>
                <c:pt idx="6829">
                  <c:v>329</c:v>
                </c:pt>
                <c:pt idx="6830">
                  <c:v>330</c:v>
                </c:pt>
                <c:pt idx="6831">
                  <c:v>331</c:v>
                </c:pt>
                <c:pt idx="6832">
                  <c:v>332</c:v>
                </c:pt>
                <c:pt idx="6833">
                  <c:v>333</c:v>
                </c:pt>
                <c:pt idx="6834">
                  <c:v>334</c:v>
                </c:pt>
                <c:pt idx="6835">
                  <c:v>335</c:v>
                </c:pt>
                <c:pt idx="6836">
                  <c:v>336</c:v>
                </c:pt>
                <c:pt idx="6837">
                  <c:v>337</c:v>
                </c:pt>
                <c:pt idx="6838">
                  <c:v>338</c:v>
                </c:pt>
                <c:pt idx="6839">
                  <c:v>339</c:v>
                </c:pt>
                <c:pt idx="6840">
                  <c:v>340</c:v>
                </c:pt>
                <c:pt idx="6841">
                  <c:v>341</c:v>
                </c:pt>
                <c:pt idx="6842">
                  <c:v>342</c:v>
                </c:pt>
                <c:pt idx="6843">
                  <c:v>343</c:v>
                </c:pt>
                <c:pt idx="6844">
                  <c:v>344</c:v>
                </c:pt>
                <c:pt idx="6845">
                  <c:v>345</c:v>
                </c:pt>
                <c:pt idx="6846">
                  <c:v>346</c:v>
                </c:pt>
                <c:pt idx="6847">
                  <c:v>347</c:v>
                </c:pt>
                <c:pt idx="6848">
                  <c:v>348</c:v>
                </c:pt>
                <c:pt idx="6849">
                  <c:v>349</c:v>
                </c:pt>
                <c:pt idx="6850">
                  <c:v>350</c:v>
                </c:pt>
                <c:pt idx="6851">
                  <c:v>351</c:v>
                </c:pt>
                <c:pt idx="6852">
                  <c:v>352</c:v>
                </c:pt>
                <c:pt idx="6853">
                  <c:v>353</c:v>
                </c:pt>
                <c:pt idx="6854">
                  <c:v>354</c:v>
                </c:pt>
                <c:pt idx="6855">
                  <c:v>355</c:v>
                </c:pt>
                <c:pt idx="6856">
                  <c:v>356</c:v>
                </c:pt>
                <c:pt idx="6857">
                  <c:v>357</c:v>
                </c:pt>
                <c:pt idx="6858">
                  <c:v>358</c:v>
                </c:pt>
                <c:pt idx="6859">
                  <c:v>359</c:v>
                </c:pt>
                <c:pt idx="6860">
                  <c:v>360</c:v>
                </c:pt>
                <c:pt idx="6861">
                  <c:v>361</c:v>
                </c:pt>
                <c:pt idx="6862">
                  <c:v>362</c:v>
                </c:pt>
                <c:pt idx="6863">
                  <c:v>363</c:v>
                </c:pt>
                <c:pt idx="6864">
                  <c:v>364</c:v>
                </c:pt>
                <c:pt idx="6865">
                  <c:v>365</c:v>
                </c:pt>
                <c:pt idx="6866">
                  <c:v>366</c:v>
                </c:pt>
                <c:pt idx="6867">
                  <c:v>367</c:v>
                </c:pt>
                <c:pt idx="6868">
                  <c:v>368</c:v>
                </c:pt>
                <c:pt idx="6869">
                  <c:v>369</c:v>
                </c:pt>
                <c:pt idx="6870">
                  <c:v>370</c:v>
                </c:pt>
                <c:pt idx="6871">
                  <c:v>371</c:v>
                </c:pt>
                <c:pt idx="6872">
                  <c:v>372</c:v>
                </c:pt>
                <c:pt idx="6873">
                  <c:v>373</c:v>
                </c:pt>
                <c:pt idx="6874">
                  <c:v>374</c:v>
                </c:pt>
                <c:pt idx="6875">
                  <c:v>375</c:v>
                </c:pt>
                <c:pt idx="6876">
                  <c:v>376</c:v>
                </c:pt>
                <c:pt idx="6877">
                  <c:v>377</c:v>
                </c:pt>
                <c:pt idx="6878">
                  <c:v>378</c:v>
                </c:pt>
                <c:pt idx="6879">
                  <c:v>379</c:v>
                </c:pt>
                <c:pt idx="6880">
                  <c:v>380</c:v>
                </c:pt>
                <c:pt idx="6881">
                  <c:v>381</c:v>
                </c:pt>
                <c:pt idx="6882">
                  <c:v>382</c:v>
                </c:pt>
                <c:pt idx="6883">
                  <c:v>383</c:v>
                </c:pt>
                <c:pt idx="6884">
                  <c:v>384</c:v>
                </c:pt>
                <c:pt idx="6885">
                  <c:v>385</c:v>
                </c:pt>
                <c:pt idx="6886">
                  <c:v>386</c:v>
                </c:pt>
                <c:pt idx="6887">
                  <c:v>387</c:v>
                </c:pt>
                <c:pt idx="6888">
                  <c:v>388</c:v>
                </c:pt>
                <c:pt idx="6889">
                  <c:v>389</c:v>
                </c:pt>
                <c:pt idx="6890">
                  <c:v>390</c:v>
                </c:pt>
                <c:pt idx="6891">
                  <c:v>391</c:v>
                </c:pt>
                <c:pt idx="6892">
                  <c:v>392</c:v>
                </c:pt>
                <c:pt idx="6893">
                  <c:v>393</c:v>
                </c:pt>
                <c:pt idx="6894">
                  <c:v>394</c:v>
                </c:pt>
                <c:pt idx="6895">
                  <c:v>395</c:v>
                </c:pt>
                <c:pt idx="6896">
                  <c:v>396</c:v>
                </c:pt>
                <c:pt idx="6897">
                  <c:v>397</c:v>
                </c:pt>
                <c:pt idx="6898">
                  <c:v>398</c:v>
                </c:pt>
                <c:pt idx="6899">
                  <c:v>399</c:v>
                </c:pt>
                <c:pt idx="6900">
                  <c:v>400</c:v>
                </c:pt>
                <c:pt idx="6901">
                  <c:v>401</c:v>
                </c:pt>
                <c:pt idx="6902">
                  <c:v>402</c:v>
                </c:pt>
                <c:pt idx="6903">
                  <c:v>403</c:v>
                </c:pt>
                <c:pt idx="6904">
                  <c:v>404</c:v>
                </c:pt>
                <c:pt idx="6905">
                  <c:v>405</c:v>
                </c:pt>
                <c:pt idx="6906">
                  <c:v>406</c:v>
                </c:pt>
                <c:pt idx="6907">
                  <c:v>407</c:v>
                </c:pt>
                <c:pt idx="6908">
                  <c:v>408</c:v>
                </c:pt>
                <c:pt idx="6909">
                  <c:v>409</c:v>
                </c:pt>
                <c:pt idx="6910">
                  <c:v>410</c:v>
                </c:pt>
                <c:pt idx="6911">
                  <c:v>411</c:v>
                </c:pt>
                <c:pt idx="6912">
                  <c:v>412</c:v>
                </c:pt>
                <c:pt idx="6913">
                  <c:v>413</c:v>
                </c:pt>
                <c:pt idx="6914">
                  <c:v>414</c:v>
                </c:pt>
                <c:pt idx="6915">
                  <c:v>415</c:v>
                </c:pt>
                <c:pt idx="6916">
                  <c:v>416</c:v>
                </c:pt>
                <c:pt idx="6917">
                  <c:v>417</c:v>
                </c:pt>
                <c:pt idx="6918">
                  <c:v>418</c:v>
                </c:pt>
                <c:pt idx="6919">
                  <c:v>419</c:v>
                </c:pt>
                <c:pt idx="6920">
                  <c:v>420</c:v>
                </c:pt>
                <c:pt idx="6921">
                  <c:v>421</c:v>
                </c:pt>
                <c:pt idx="6922">
                  <c:v>422</c:v>
                </c:pt>
                <c:pt idx="6923">
                  <c:v>423</c:v>
                </c:pt>
                <c:pt idx="6924">
                  <c:v>424</c:v>
                </c:pt>
                <c:pt idx="6925">
                  <c:v>425</c:v>
                </c:pt>
                <c:pt idx="6926">
                  <c:v>426</c:v>
                </c:pt>
                <c:pt idx="6927">
                  <c:v>427</c:v>
                </c:pt>
                <c:pt idx="6928">
                  <c:v>428</c:v>
                </c:pt>
                <c:pt idx="6929">
                  <c:v>429</c:v>
                </c:pt>
                <c:pt idx="6930">
                  <c:v>430</c:v>
                </c:pt>
                <c:pt idx="6931">
                  <c:v>431</c:v>
                </c:pt>
                <c:pt idx="6932">
                  <c:v>432</c:v>
                </c:pt>
                <c:pt idx="6933">
                  <c:v>433</c:v>
                </c:pt>
                <c:pt idx="6934">
                  <c:v>434</c:v>
                </c:pt>
                <c:pt idx="6935">
                  <c:v>435</c:v>
                </c:pt>
                <c:pt idx="6936">
                  <c:v>436</c:v>
                </c:pt>
                <c:pt idx="6937">
                  <c:v>437</c:v>
                </c:pt>
                <c:pt idx="6938">
                  <c:v>438</c:v>
                </c:pt>
                <c:pt idx="6939">
                  <c:v>439</c:v>
                </c:pt>
                <c:pt idx="6940">
                  <c:v>440</c:v>
                </c:pt>
                <c:pt idx="6941">
                  <c:v>441</c:v>
                </c:pt>
                <c:pt idx="6942">
                  <c:v>442</c:v>
                </c:pt>
                <c:pt idx="6943">
                  <c:v>443</c:v>
                </c:pt>
                <c:pt idx="6944">
                  <c:v>444</c:v>
                </c:pt>
                <c:pt idx="6945">
                  <c:v>445</c:v>
                </c:pt>
                <c:pt idx="6946">
                  <c:v>446</c:v>
                </c:pt>
                <c:pt idx="6947">
                  <c:v>447</c:v>
                </c:pt>
                <c:pt idx="6948">
                  <c:v>448</c:v>
                </c:pt>
                <c:pt idx="6949">
                  <c:v>449</c:v>
                </c:pt>
                <c:pt idx="6950">
                  <c:v>450</c:v>
                </c:pt>
                <c:pt idx="6951">
                  <c:v>451</c:v>
                </c:pt>
                <c:pt idx="6952">
                  <c:v>452</c:v>
                </c:pt>
                <c:pt idx="6953">
                  <c:v>453</c:v>
                </c:pt>
                <c:pt idx="6954">
                  <c:v>454</c:v>
                </c:pt>
                <c:pt idx="6955">
                  <c:v>455</c:v>
                </c:pt>
                <c:pt idx="6956">
                  <c:v>456</c:v>
                </c:pt>
                <c:pt idx="6957">
                  <c:v>457</c:v>
                </c:pt>
                <c:pt idx="6958">
                  <c:v>458</c:v>
                </c:pt>
                <c:pt idx="6959">
                  <c:v>459</c:v>
                </c:pt>
                <c:pt idx="6960">
                  <c:v>460</c:v>
                </c:pt>
                <c:pt idx="6961">
                  <c:v>461</c:v>
                </c:pt>
                <c:pt idx="6962">
                  <c:v>462</c:v>
                </c:pt>
                <c:pt idx="6963">
                  <c:v>463</c:v>
                </c:pt>
                <c:pt idx="6964">
                  <c:v>464</c:v>
                </c:pt>
                <c:pt idx="6965">
                  <c:v>465</c:v>
                </c:pt>
                <c:pt idx="6966">
                  <c:v>466</c:v>
                </c:pt>
                <c:pt idx="6967">
                  <c:v>467</c:v>
                </c:pt>
                <c:pt idx="6968">
                  <c:v>468</c:v>
                </c:pt>
                <c:pt idx="6969">
                  <c:v>469</c:v>
                </c:pt>
                <c:pt idx="6970">
                  <c:v>470</c:v>
                </c:pt>
                <c:pt idx="6971">
                  <c:v>471</c:v>
                </c:pt>
                <c:pt idx="6972">
                  <c:v>472</c:v>
                </c:pt>
                <c:pt idx="6973">
                  <c:v>473</c:v>
                </c:pt>
                <c:pt idx="6974">
                  <c:v>474</c:v>
                </c:pt>
                <c:pt idx="6975">
                  <c:v>475</c:v>
                </c:pt>
                <c:pt idx="6976">
                  <c:v>476</c:v>
                </c:pt>
                <c:pt idx="6977">
                  <c:v>477</c:v>
                </c:pt>
                <c:pt idx="6978">
                  <c:v>478</c:v>
                </c:pt>
                <c:pt idx="6979">
                  <c:v>479</c:v>
                </c:pt>
                <c:pt idx="6980">
                  <c:v>480</c:v>
                </c:pt>
                <c:pt idx="6981">
                  <c:v>481</c:v>
                </c:pt>
                <c:pt idx="6982">
                  <c:v>482</c:v>
                </c:pt>
                <c:pt idx="6983">
                  <c:v>483</c:v>
                </c:pt>
                <c:pt idx="6984">
                  <c:v>484</c:v>
                </c:pt>
                <c:pt idx="6985">
                  <c:v>485</c:v>
                </c:pt>
                <c:pt idx="6986">
                  <c:v>486</c:v>
                </c:pt>
                <c:pt idx="6987">
                  <c:v>487</c:v>
                </c:pt>
                <c:pt idx="6988">
                  <c:v>488</c:v>
                </c:pt>
                <c:pt idx="6989">
                  <c:v>489</c:v>
                </c:pt>
                <c:pt idx="6990">
                  <c:v>490</c:v>
                </c:pt>
                <c:pt idx="6991">
                  <c:v>491</c:v>
                </c:pt>
                <c:pt idx="6992">
                  <c:v>492</c:v>
                </c:pt>
                <c:pt idx="6993">
                  <c:v>493</c:v>
                </c:pt>
                <c:pt idx="6994">
                  <c:v>494</c:v>
                </c:pt>
                <c:pt idx="6995">
                  <c:v>495</c:v>
                </c:pt>
                <c:pt idx="6996">
                  <c:v>496</c:v>
                </c:pt>
                <c:pt idx="6997">
                  <c:v>497</c:v>
                </c:pt>
                <c:pt idx="6998">
                  <c:v>498</c:v>
                </c:pt>
                <c:pt idx="6999">
                  <c:v>499</c:v>
                </c:pt>
                <c:pt idx="7000">
                  <c:v>0</c:v>
                </c:pt>
                <c:pt idx="7001">
                  <c:v>1</c:v>
                </c:pt>
                <c:pt idx="7002">
                  <c:v>2</c:v>
                </c:pt>
                <c:pt idx="7003">
                  <c:v>3</c:v>
                </c:pt>
                <c:pt idx="7004">
                  <c:v>4</c:v>
                </c:pt>
                <c:pt idx="7005">
                  <c:v>5</c:v>
                </c:pt>
                <c:pt idx="7006">
                  <c:v>6</c:v>
                </c:pt>
                <c:pt idx="7007">
                  <c:v>7</c:v>
                </c:pt>
                <c:pt idx="7008">
                  <c:v>8</c:v>
                </c:pt>
                <c:pt idx="7009">
                  <c:v>9</c:v>
                </c:pt>
                <c:pt idx="7010">
                  <c:v>10</c:v>
                </c:pt>
                <c:pt idx="7011">
                  <c:v>11</c:v>
                </c:pt>
                <c:pt idx="7012">
                  <c:v>12</c:v>
                </c:pt>
                <c:pt idx="7013">
                  <c:v>13</c:v>
                </c:pt>
                <c:pt idx="7014">
                  <c:v>14</c:v>
                </c:pt>
                <c:pt idx="7015">
                  <c:v>15</c:v>
                </c:pt>
                <c:pt idx="7016">
                  <c:v>16</c:v>
                </c:pt>
                <c:pt idx="7017">
                  <c:v>17</c:v>
                </c:pt>
                <c:pt idx="7018">
                  <c:v>18</c:v>
                </c:pt>
                <c:pt idx="7019">
                  <c:v>19</c:v>
                </c:pt>
                <c:pt idx="7020">
                  <c:v>20</c:v>
                </c:pt>
                <c:pt idx="7021">
                  <c:v>21</c:v>
                </c:pt>
                <c:pt idx="7022">
                  <c:v>22</c:v>
                </c:pt>
                <c:pt idx="7023">
                  <c:v>23</c:v>
                </c:pt>
                <c:pt idx="7024">
                  <c:v>24</c:v>
                </c:pt>
                <c:pt idx="7025">
                  <c:v>25</c:v>
                </c:pt>
                <c:pt idx="7026">
                  <c:v>26</c:v>
                </c:pt>
                <c:pt idx="7027">
                  <c:v>27</c:v>
                </c:pt>
                <c:pt idx="7028">
                  <c:v>28</c:v>
                </c:pt>
                <c:pt idx="7029">
                  <c:v>29</c:v>
                </c:pt>
                <c:pt idx="7030">
                  <c:v>30</c:v>
                </c:pt>
                <c:pt idx="7031">
                  <c:v>31</c:v>
                </c:pt>
                <c:pt idx="7032">
                  <c:v>32</c:v>
                </c:pt>
                <c:pt idx="7033">
                  <c:v>33</c:v>
                </c:pt>
                <c:pt idx="7034">
                  <c:v>34</c:v>
                </c:pt>
                <c:pt idx="7035">
                  <c:v>35</c:v>
                </c:pt>
                <c:pt idx="7036">
                  <c:v>36</c:v>
                </c:pt>
                <c:pt idx="7037">
                  <c:v>37</c:v>
                </c:pt>
                <c:pt idx="7038">
                  <c:v>38</c:v>
                </c:pt>
                <c:pt idx="7039">
                  <c:v>39</c:v>
                </c:pt>
                <c:pt idx="7040">
                  <c:v>40</c:v>
                </c:pt>
                <c:pt idx="7041">
                  <c:v>41</c:v>
                </c:pt>
                <c:pt idx="7042">
                  <c:v>42</c:v>
                </c:pt>
                <c:pt idx="7043">
                  <c:v>43</c:v>
                </c:pt>
                <c:pt idx="7044">
                  <c:v>44</c:v>
                </c:pt>
                <c:pt idx="7045">
                  <c:v>45</c:v>
                </c:pt>
                <c:pt idx="7046">
                  <c:v>46</c:v>
                </c:pt>
                <c:pt idx="7047">
                  <c:v>47</c:v>
                </c:pt>
                <c:pt idx="7048">
                  <c:v>48</c:v>
                </c:pt>
                <c:pt idx="7049">
                  <c:v>49</c:v>
                </c:pt>
                <c:pt idx="7050">
                  <c:v>50</c:v>
                </c:pt>
                <c:pt idx="7051">
                  <c:v>51</c:v>
                </c:pt>
                <c:pt idx="7052">
                  <c:v>52</c:v>
                </c:pt>
                <c:pt idx="7053">
                  <c:v>53</c:v>
                </c:pt>
                <c:pt idx="7054">
                  <c:v>54</c:v>
                </c:pt>
                <c:pt idx="7055">
                  <c:v>55</c:v>
                </c:pt>
                <c:pt idx="7056">
                  <c:v>56</c:v>
                </c:pt>
                <c:pt idx="7057">
                  <c:v>57</c:v>
                </c:pt>
                <c:pt idx="7058">
                  <c:v>58</c:v>
                </c:pt>
                <c:pt idx="7059">
                  <c:v>59</c:v>
                </c:pt>
                <c:pt idx="7060">
                  <c:v>60</c:v>
                </c:pt>
                <c:pt idx="7061">
                  <c:v>61</c:v>
                </c:pt>
                <c:pt idx="7062">
                  <c:v>62</c:v>
                </c:pt>
                <c:pt idx="7063">
                  <c:v>63</c:v>
                </c:pt>
                <c:pt idx="7064">
                  <c:v>64</c:v>
                </c:pt>
                <c:pt idx="7065">
                  <c:v>65</c:v>
                </c:pt>
                <c:pt idx="7066">
                  <c:v>66</c:v>
                </c:pt>
                <c:pt idx="7067">
                  <c:v>67</c:v>
                </c:pt>
                <c:pt idx="7068">
                  <c:v>68</c:v>
                </c:pt>
                <c:pt idx="7069">
                  <c:v>69</c:v>
                </c:pt>
                <c:pt idx="7070">
                  <c:v>70</c:v>
                </c:pt>
                <c:pt idx="7071">
                  <c:v>71</c:v>
                </c:pt>
                <c:pt idx="7072">
                  <c:v>72</c:v>
                </c:pt>
                <c:pt idx="7073">
                  <c:v>73</c:v>
                </c:pt>
                <c:pt idx="7074">
                  <c:v>74</c:v>
                </c:pt>
                <c:pt idx="7075">
                  <c:v>75</c:v>
                </c:pt>
                <c:pt idx="7076">
                  <c:v>76</c:v>
                </c:pt>
                <c:pt idx="7077">
                  <c:v>77</c:v>
                </c:pt>
                <c:pt idx="7078">
                  <c:v>78</c:v>
                </c:pt>
                <c:pt idx="7079">
                  <c:v>79</c:v>
                </c:pt>
                <c:pt idx="7080">
                  <c:v>80</c:v>
                </c:pt>
                <c:pt idx="7081">
                  <c:v>81</c:v>
                </c:pt>
                <c:pt idx="7082">
                  <c:v>82</c:v>
                </c:pt>
                <c:pt idx="7083">
                  <c:v>83</c:v>
                </c:pt>
                <c:pt idx="7084">
                  <c:v>84</c:v>
                </c:pt>
                <c:pt idx="7085">
                  <c:v>85</c:v>
                </c:pt>
                <c:pt idx="7086">
                  <c:v>86</c:v>
                </c:pt>
                <c:pt idx="7087">
                  <c:v>87</c:v>
                </c:pt>
                <c:pt idx="7088">
                  <c:v>88</c:v>
                </c:pt>
                <c:pt idx="7089">
                  <c:v>89</c:v>
                </c:pt>
                <c:pt idx="7090">
                  <c:v>90</c:v>
                </c:pt>
                <c:pt idx="7091">
                  <c:v>91</c:v>
                </c:pt>
                <c:pt idx="7092">
                  <c:v>92</c:v>
                </c:pt>
                <c:pt idx="7093">
                  <c:v>93</c:v>
                </c:pt>
                <c:pt idx="7094">
                  <c:v>94</c:v>
                </c:pt>
                <c:pt idx="7095">
                  <c:v>95</c:v>
                </c:pt>
                <c:pt idx="7096">
                  <c:v>96</c:v>
                </c:pt>
                <c:pt idx="7097">
                  <c:v>97</c:v>
                </c:pt>
                <c:pt idx="7098">
                  <c:v>98</c:v>
                </c:pt>
                <c:pt idx="7099">
                  <c:v>99</c:v>
                </c:pt>
                <c:pt idx="7100">
                  <c:v>100</c:v>
                </c:pt>
                <c:pt idx="7101">
                  <c:v>101</c:v>
                </c:pt>
                <c:pt idx="7102">
                  <c:v>102</c:v>
                </c:pt>
                <c:pt idx="7103">
                  <c:v>103</c:v>
                </c:pt>
                <c:pt idx="7104">
                  <c:v>104</c:v>
                </c:pt>
                <c:pt idx="7105">
                  <c:v>105</c:v>
                </c:pt>
                <c:pt idx="7106">
                  <c:v>106</c:v>
                </c:pt>
                <c:pt idx="7107">
                  <c:v>107</c:v>
                </c:pt>
                <c:pt idx="7108">
                  <c:v>108</c:v>
                </c:pt>
                <c:pt idx="7109">
                  <c:v>109</c:v>
                </c:pt>
                <c:pt idx="7110">
                  <c:v>110</c:v>
                </c:pt>
                <c:pt idx="7111">
                  <c:v>111</c:v>
                </c:pt>
                <c:pt idx="7112">
                  <c:v>112</c:v>
                </c:pt>
                <c:pt idx="7113">
                  <c:v>113</c:v>
                </c:pt>
                <c:pt idx="7114">
                  <c:v>114</c:v>
                </c:pt>
                <c:pt idx="7115">
                  <c:v>115</c:v>
                </c:pt>
                <c:pt idx="7116">
                  <c:v>116</c:v>
                </c:pt>
                <c:pt idx="7117">
                  <c:v>117</c:v>
                </c:pt>
                <c:pt idx="7118">
                  <c:v>118</c:v>
                </c:pt>
                <c:pt idx="7119">
                  <c:v>119</c:v>
                </c:pt>
                <c:pt idx="7120">
                  <c:v>120</c:v>
                </c:pt>
                <c:pt idx="7121">
                  <c:v>121</c:v>
                </c:pt>
                <c:pt idx="7122">
                  <c:v>122</c:v>
                </c:pt>
                <c:pt idx="7123">
                  <c:v>123</c:v>
                </c:pt>
                <c:pt idx="7124">
                  <c:v>124</c:v>
                </c:pt>
                <c:pt idx="7125">
                  <c:v>125</c:v>
                </c:pt>
                <c:pt idx="7126">
                  <c:v>126</c:v>
                </c:pt>
                <c:pt idx="7127">
                  <c:v>127</c:v>
                </c:pt>
                <c:pt idx="7128">
                  <c:v>128</c:v>
                </c:pt>
                <c:pt idx="7129">
                  <c:v>129</c:v>
                </c:pt>
                <c:pt idx="7130">
                  <c:v>130</c:v>
                </c:pt>
                <c:pt idx="7131">
                  <c:v>131</c:v>
                </c:pt>
                <c:pt idx="7132">
                  <c:v>132</c:v>
                </c:pt>
                <c:pt idx="7133">
                  <c:v>133</c:v>
                </c:pt>
                <c:pt idx="7134">
                  <c:v>134</c:v>
                </c:pt>
                <c:pt idx="7135">
                  <c:v>135</c:v>
                </c:pt>
                <c:pt idx="7136">
                  <c:v>136</c:v>
                </c:pt>
                <c:pt idx="7137">
                  <c:v>137</c:v>
                </c:pt>
                <c:pt idx="7138">
                  <c:v>138</c:v>
                </c:pt>
                <c:pt idx="7139">
                  <c:v>139</c:v>
                </c:pt>
                <c:pt idx="7140">
                  <c:v>140</c:v>
                </c:pt>
                <c:pt idx="7141">
                  <c:v>141</c:v>
                </c:pt>
                <c:pt idx="7142">
                  <c:v>142</c:v>
                </c:pt>
                <c:pt idx="7143">
                  <c:v>143</c:v>
                </c:pt>
                <c:pt idx="7144">
                  <c:v>144</c:v>
                </c:pt>
                <c:pt idx="7145">
                  <c:v>145</c:v>
                </c:pt>
                <c:pt idx="7146">
                  <c:v>146</c:v>
                </c:pt>
                <c:pt idx="7147">
                  <c:v>147</c:v>
                </c:pt>
                <c:pt idx="7148">
                  <c:v>148</c:v>
                </c:pt>
                <c:pt idx="7149">
                  <c:v>149</c:v>
                </c:pt>
                <c:pt idx="7150">
                  <c:v>150</c:v>
                </c:pt>
                <c:pt idx="7151">
                  <c:v>151</c:v>
                </c:pt>
                <c:pt idx="7152">
                  <c:v>152</c:v>
                </c:pt>
                <c:pt idx="7153">
                  <c:v>153</c:v>
                </c:pt>
                <c:pt idx="7154">
                  <c:v>154</c:v>
                </c:pt>
                <c:pt idx="7155">
                  <c:v>155</c:v>
                </c:pt>
                <c:pt idx="7156">
                  <c:v>156</c:v>
                </c:pt>
                <c:pt idx="7157">
                  <c:v>157</c:v>
                </c:pt>
                <c:pt idx="7158">
                  <c:v>158</c:v>
                </c:pt>
                <c:pt idx="7159">
                  <c:v>159</c:v>
                </c:pt>
                <c:pt idx="7160">
                  <c:v>160</c:v>
                </c:pt>
                <c:pt idx="7161">
                  <c:v>161</c:v>
                </c:pt>
                <c:pt idx="7162">
                  <c:v>162</c:v>
                </c:pt>
                <c:pt idx="7163">
                  <c:v>163</c:v>
                </c:pt>
                <c:pt idx="7164">
                  <c:v>164</c:v>
                </c:pt>
                <c:pt idx="7165">
                  <c:v>165</c:v>
                </c:pt>
                <c:pt idx="7166">
                  <c:v>166</c:v>
                </c:pt>
                <c:pt idx="7167">
                  <c:v>167</c:v>
                </c:pt>
                <c:pt idx="7168">
                  <c:v>168</c:v>
                </c:pt>
                <c:pt idx="7169">
                  <c:v>169</c:v>
                </c:pt>
                <c:pt idx="7170">
                  <c:v>170</c:v>
                </c:pt>
                <c:pt idx="7171">
                  <c:v>171</c:v>
                </c:pt>
                <c:pt idx="7172">
                  <c:v>172</c:v>
                </c:pt>
                <c:pt idx="7173">
                  <c:v>173</c:v>
                </c:pt>
                <c:pt idx="7174">
                  <c:v>174</c:v>
                </c:pt>
                <c:pt idx="7175">
                  <c:v>175</c:v>
                </c:pt>
                <c:pt idx="7176">
                  <c:v>176</c:v>
                </c:pt>
                <c:pt idx="7177">
                  <c:v>177</c:v>
                </c:pt>
                <c:pt idx="7178">
                  <c:v>178</c:v>
                </c:pt>
                <c:pt idx="7179">
                  <c:v>179</c:v>
                </c:pt>
                <c:pt idx="7180">
                  <c:v>180</c:v>
                </c:pt>
                <c:pt idx="7181">
                  <c:v>181</c:v>
                </c:pt>
                <c:pt idx="7182">
                  <c:v>182</c:v>
                </c:pt>
                <c:pt idx="7183">
                  <c:v>183</c:v>
                </c:pt>
                <c:pt idx="7184">
                  <c:v>184</c:v>
                </c:pt>
                <c:pt idx="7185">
                  <c:v>185</c:v>
                </c:pt>
                <c:pt idx="7186">
                  <c:v>186</c:v>
                </c:pt>
                <c:pt idx="7187">
                  <c:v>187</c:v>
                </c:pt>
                <c:pt idx="7188">
                  <c:v>188</c:v>
                </c:pt>
                <c:pt idx="7189">
                  <c:v>189</c:v>
                </c:pt>
                <c:pt idx="7190">
                  <c:v>190</c:v>
                </c:pt>
                <c:pt idx="7191">
                  <c:v>191</c:v>
                </c:pt>
                <c:pt idx="7192">
                  <c:v>192</c:v>
                </c:pt>
                <c:pt idx="7193">
                  <c:v>193</c:v>
                </c:pt>
                <c:pt idx="7194">
                  <c:v>194</c:v>
                </c:pt>
                <c:pt idx="7195">
                  <c:v>195</c:v>
                </c:pt>
                <c:pt idx="7196">
                  <c:v>196</c:v>
                </c:pt>
                <c:pt idx="7197">
                  <c:v>197</c:v>
                </c:pt>
                <c:pt idx="7198">
                  <c:v>198</c:v>
                </c:pt>
                <c:pt idx="7199">
                  <c:v>199</c:v>
                </c:pt>
                <c:pt idx="7200">
                  <c:v>200</c:v>
                </c:pt>
                <c:pt idx="7201">
                  <c:v>201</c:v>
                </c:pt>
                <c:pt idx="7202">
                  <c:v>202</c:v>
                </c:pt>
                <c:pt idx="7203">
                  <c:v>203</c:v>
                </c:pt>
                <c:pt idx="7204">
                  <c:v>204</c:v>
                </c:pt>
                <c:pt idx="7205">
                  <c:v>205</c:v>
                </c:pt>
                <c:pt idx="7206">
                  <c:v>206</c:v>
                </c:pt>
                <c:pt idx="7207">
                  <c:v>207</c:v>
                </c:pt>
                <c:pt idx="7208">
                  <c:v>208</c:v>
                </c:pt>
                <c:pt idx="7209">
                  <c:v>209</c:v>
                </c:pt>
                <c:pt idx="7210">
                  <c:v>210</c:v>
                </c:pt>
                <c:pt idx="7211">
                  <c:v>211</c:v>
                </c:pt>
                <c:pt idx="7212">
                  <c:v>212</c:v>
                </c:pt>
                <c:pt idx="7213">
                  <c:v>213</c:v>
                </c:pt>
                <c:pt idx="7214">
                  <c:v>214</c:v>
                </c:pt>
                <c:pt idx="7215">
                  <c:v>215</c:v>
                </c:pt>
                <c:pt idx="7216">
                  <c:v>216</c:v>
                </c:pt>
                <c:pt idx="7217">
                  <c:v>217</c:v>
                </c:pt>
                <c:pt idx="7218">
                  <c:v>218</c:v>
                </c:pt>
                <c:pt idx="7219">
                  <c:v>219</c:v>
                </c:pt>
                <c:pt idx="7220">
                  <c:v>220</c:v>
                </c:pt>
                <c:pt idx="7221">
                  <c:v>221</c:v>
                </c:pt>
                <c:pt idx="7222">
                  <c:v>222</c:v>
                </c:pt>
                <c:pt idx="7223">
                  <c:v>223</c:v>
                </c:pt>
                <c:pt idx="7224">
                  <c:v>224</c:v>
                </c:pt>
                <c:pt idx="7225">
                  <c:v>225</c:v>
                </c:pt>
                <c:pt idx="7226">
                  <c:v>226</c:v>
                </c:pt>
                <c:pt idx="7227">
                  <c:v>227</c:v>
                </c:pt>
                <c:pt idx="7228">
                  <c:v>228</c:v>
                </c:pt>
                <c:pt idx="7229">
                  <c:v>229</c:v>
                </c:pt>
                <c:pt idx="7230">
                  <c:v>230</c:v>
                </c:pt>
                <c:pt idx="7231">
                  <c:v>231</c:v>
                </c:pt>
                <c:pt idx="7232">
                  <c:v>232</c:v>
                </c:pt>
                <c:pt idx="7233">
                  <c:v>233</c:v>
                </c:pt>
                <c:pt idx="7234">
                  <c:v>234</c:v>
                </c:pt>
                <c:pt idx="7235">
                  <c:v>235</c:v>
                </c:pt>
                <c:pt idx="7236">
                  <c:v>236</c:v>
                </c:pt>
                <c:pt idx="7237">
                  <c:v>237</c:v>
                </c:pt>
                <c:pt idx="7238">
                  <c:v>238</c:v>
                </c:pt>
                <c:pt idx="7239">
                  <c:v>239</c:v>
                </c:pt>
                <c:pt idx="7240">
                  <c:v>240</c:v>
                </c:pt>
                <c:pt idx="7241">
                  <c:v>241</c:v>
                </c:pt>
                <c:pt idx="7242">
                  <c:v>242</c:v>
                </c:pt>
                <c:pt idx="7243">
                  <c:v>243</c:v>
                </c:pt>
                <c:pt idx="7244">
                  <c:v>244</c:v>
                </c:pt>
                <c:pt idx="7245">
                  <c:v>245</c:v>
                </c:pt>
                <c:pt idx="7246">
                  <c:v>246</c:v>
                </c:pt>
                <c:pt idx="7247">
                  <c:v>247</c:v>
                </c:pt>
                <c:pt idx="7248">
                  <c:v>248</c:v>
                </c:pt>
                <c:pt idx="7249">
                  <c:v>249</c:v>
                </c:pt>
                <c:pt idx="7250">
                  <c:v>250</c:v>
                </c:pt>
                <c:pt idx="7251">
                  <c:v>251</c:v>
                </c:pt>
                <c:pt idx="7252">
                  <c:v>252</c:v>
                </c:pt>
                <c:pt idx="7253">
                  <c:v>253</c:v>
                </c:pt>
                <c:pt idx="7254">
                  <c:v>254</c:v>
                </c:pt>
                <c:pt idx="7255">
                  <c:v>255</c:v>
                </c:pt>
                <c:pt idx="7256">
                  <c:v>256</c:v>
                </c:pt>
                <c:pt idx="7257">
                  <c:v>257</c:v>
                </c:pt>
                <c:pt idx="7258">
                  <c:v>258</c:v>
                </c:pt>
                <c:pt idx="7259">
                  <c:v>259</c:v>
                </c:pt>
                <c:pt idx="7260">
                  <c:v>260</c:v>
                </c:pt>
                <c:pt idx="7261">
                  <c:v>261</c:v>
                </c:pt>
                <c:pt idx="7262">
                  <c:v>262</c:v>
                </c:pt>
                <c:pt idx="7263">
                  <c:v>263</c:v>
                </c:pt>
                <c:pt idx="7264">
                  <c:v>264</c:v>
                </c:pt>
                <c:pt idx="7265">
                  <c:v>265</c:v>
                </c:pt>
                <c:pt idx="7266">
                  <c:v>266</c:v>
                </c:pt>
                <c:pt idx="7267">
                  <c:v>267</c:v>
                </c:pt>
                <c:pt idx="7268">
                  <c:v>268</c:v>
                </c:pt>
                <c:pt idx="7269">
                  <c:v>269</c:v>
                </c:pt>
                <c:pt idx="7270">
                  <c:v>270</c:v>
                </c:pt>
                <c:pt idx="7271">
                  <c:v>271</c:v>
                </c:pt>
                <c:pt idx="7272">
                  <c:v>272</c:v>
                </c:pt>
                <c:pt idx="7273">
                  <c:v>273</c:v>
                </c:pt>
                <c:pt idx="7274">
                  <c:v>274</c:v>
                </c:pt>
                <c:pt idx="7275">
                  <c:v>275</c:v>
                </c:pt>
                <c:pt idx="7276">
                  <c:v>276</c:v>
                </c:pt>
                <c:pt idx="7277">
                  <c:v>277</c:v>
                </c:pt>
                <c:pt idx="7278">
                  <c:v>278</c:v>
                </c:pt>
                <c:pt idx="7279">
                  <c:v>279</c:v>
                </c:pt>
                <c:pt idx="7280">
                  <c:v>280</c:v>
                </c:pt>
                <c:pt idx="7281">
                  <c:v>281</c:v>
                </c:pt>
                <c:pt idx="7282">
                  <c:v>282</c:v>
                </c:pt>
                <c:pt idx="7283">
                  <c:v>283</c:v>
                </c:pt>
                <c:pt idx="7284">
                  <c:v>284</c:v>
                </c:pt>
                <c:pt idx="7285">
                  <c:v>285</c:v>
                </c:pt>
                <c:pt idx="7286">
                  <c:v>286</c:v>
                </c:pt>
                <c:pt idx="7287">
                  <c:v>287</c:v>
                </c:pt>
                <c:pt idx="7288">
                  <c:v>288</c:v>
                </c:pt>
                <c:pt idx="7289">
                  <c:v>289</c:v>
                </c:pt>
                <c:pt idx="7290">
                  <c:v>290</c:v>
                </c:pt>
                <c:pt idx="7291">
                  <c:v>291</c:v>
                </c:pt>
                <c:pt idx="7292">
                  <c:v>292</c:v>
                </c:pt>
                <c:pt idx="7293">
                  <c:v>293</c:v>
                </c:pt>
                <c:pt idx="7294">
                  <c:v>294</c:v>
                </c:pt>
                <c:pt idx="7295">
                  <c:v>295</c:v>
                </c:pt>
                <c:pt idx="7296">
                  <c:v>296</c:v>
                </c:pt>
                <c:pt idx="7297">
                  <c:v>297</c:v>
                </c:pt>
                <c:pt idx="7298">
                  <c:v>298</c:v>
                </c:pt>
                <c:pt idx="7299">
                  <c:v>299</c:v>
                </c:pt>
                <c:pt idx="7300">
                  <c:v>300</c:v>
                </c:pt>
                <c:pt idx="7301">
                  <c:v>301</c:v>
                </c:pt>
                <c:pt idx="7302">
                  <c:v>302</c:v>
                </c:pt>
                <c:pt idx="7303">
                  <c:v>303</c:v>
                </c:pt>
                <c:pt idx="7304">
                  <c:v>304</c:v>
                </c:pt>
                <c:pt idx="7305">
                  <c:v>305</c:v>
                </c:pt>
                <c:pt idx="7306">
                  <c:v>306</c:v>
                </c:pt>
                <c:pt idx="7307">
                  <c:v>307</c:v>
                </c:pt>
                <c:pt idx="7308">
                  <c:v>308</c:v>
                </c:pt>
                <c:pt idx="7309">
                  <c:v>309</c:v>
                </c:pt>
                <c:pt idx="7310">
                  <c:v>310</c:v>
                </c:pt>
                <c:pt idx="7311">
                  <c:v>311</c:v>
                </c:pt>
                <c:pt idx="7312">
                  <c:v>312</c:v>
                </c:pt>
                <c:pt idx="7313">
                  <c:v>313</c:v>
                </c:pt>
                <c:pt idx="7314">
                  <c:v>314</c:v>
                </c:pt>
                <c:pt idx="7315">
                  <c:v>315</c:v>
                </c:pt>
                <c:pt idx="7316">
                  <c:v>316</c:v>
                </c:pt>
                <c:pt idx="7317">
                  <c:v>317</c:v>
                </c:pt>
                <c:pt idx="7318">
                  <c:v>318</c:v>
                </c:pt>
                <c:pt idx="7319">
                  <c:v>319</c:v>
                </c:pt>
                <c:pt idx="7320">
                  <c:v>320</c:v>
                </c:pt>
                <c:pt idx="7321">
                  <c:v>321</c:v>
                </c:pt>
                <c:pt idx="7322">
                  <c:v>322</c:v>
                </c:pt>
                <c:pt idx="7323">
                  <c:v>323</c:v>
                </c:pt>
                <c:pt idx="7324">
                  <c:v>324</c:v>
                </c:pt>
                <c:pt idx="7325">
                  <c:v>325</c:v>
                </c:pt>
                <c:pt idx="7326">
                  <c:v>326</c:v>
                </c:pt>
                <c:pt idx="7327">
                  <c:v>327</c:v>
                </c:pt>
                <c:pt idx="7328">
                  <c:v>328</c:v>
                </c:pt>
                <c:pt idx="7329">
                  <c:v>329</c:v>
                </c:pt>
                <c:pt idx="7330">
                  <c:v>330</c:v>
                </c:pt>
                <c:pt idx="7331">
                  <c:v>331</c:v>
                </c:pt>
                <c:pt idx="7332">
                  <c:v>332</c:v>
                </c:pt>
                <c:pt idx="7333">
                  <c:v>333</c:v>
                </c:pt>
                <c:pt idx="7334">
                  <c:v>334</c:v>
                </c:pt>
                <c:pt idx="7335">
                  <c:v>335</c:v>
                </c:pt>
                <c:pt idx="7336">
                  <c:v>336</c:v>
                </c:pt>
                <c:pt idx="7337">
                  <c:v>337</c:v>
                </c:pt>
                <c:pt idx="7338">
                  <c:v>338</c:v>
                </c:pt>
                <c:pt idx="7339">
                  <c:v>339</c:v>
                </c:pt>
                <c:pt idx="7340">
                  <c:v>340</c:v>
                </c:pt>
                <c:pt idx="7341">
                  <c:v>341</c:v>
                </c:pt>
                <c:pt idx="7342">
                  <c:v>342</c:v>
                </c:pt>
                <c:pt idx="7343">
                  <c:v>343</c:v>
                </c:pt>
                <c:pt idx="7344">
                  <c:v>344</c:v>
                </c:pt>
                <c:pt idx="7345">
                  <c:v>345</c:v>
                </c:pt>
                <c:pt idx="7346">
                  <c:v>346</c:v>
                </c:pt>
                <c:pt idx="7347">
                  <c:v>347</c:v>
                </c:pt>
                <c:pt idx="7348">
                  <c:v>348</c:v>
                </c:pt>
                <c:pt idx="7349">
                  <c:v>349</c:v>
                </c:pt>
                <c:pt idx="7350">
                  <c:v>350</c:v>
                </c:pt>
                <c:pt idx="7351">
                  <c:v>351</c:v>
                </c:pt>
                <c:pt idx="7352">
                  <c:v>352</c:v>
                </c:pt>
                <c:pt idx="7353">
                  <c:v>353</c:v>
                </c:pt>
                <c:pt idx="7354">
                  <c:v>354</c:v>
                </c:pt>
                <c:pt idx="7355">
                  <c:v>355</c:v>
                </c:pt>
                <c:pt idx="7356">
                  <c:v>356</c:v>
                </c:pt>
                <c:pt idx="7357">
                  <c:v>357</c:v>
                </c:pt>
                <c:pt idx="7358">
                  <c:v>358</c:v>
                </c:pt>
                <c:pt idx="7359">
                  <c:v>359</c:v>
                </c:pt>
                <c:pt idx="7360">
                  <c:v>360</c:v>
                </c:pt>
                <c:pt idx="7361">
                  <c:v>361</c:v>
                </c:pt>
                <c:pt idx="7362">
                  <c:v>362</c:v>
                </c:pt>
                <c:pt idx="7363">
                  <c:v>363</c:v>
                </c:pt>
                <c:pt idx="7364">
                  <c:v>364</c:v>
                </c:pt>
                <c:pt idx="7365">
                  <c:v>365</c:v>
                </c:pt>
                <c:pt idx="7366">
                  <c:v>366</c:v>
                </c:pt>
                <c:pt idx="7367">
                  <c:v>367</c:v>
                </c:pt>
                <c:pt idx="7368">
                  <c:v>368</c:v>
                </c:pt>
                <c:pt idx="7369">
                  <c:v>369</c:v>
                </c:pt>
                <c:pt idx="7370">
                  <c:v>370</c:v>
                </c:pt>
                <c:pt idx="7371">
                  <c:v>371</c:v>
                </c:pt>
                <c:pt idx="7372">
                  <c:v>372</c:v>
                </c:pt>
                <c:pt idx="7373">
                  <c:v>373</c:v>
                </c:pt>
                <c:pt idx="7374">
                  <c:v>374</c:v>
                </c:pt>
                <c:pt idx="7375">
                  <c:v>375</c:v>
                </c:pt>
                <c:pt idx="7376">
                  <c:v>376</c:v>
                </c:pt>
                <c:pt idx="7377">
                  <c:v>377</c:v>
                </c:pt>
                <c:pt idx="7378">
                  <c:v>378</c:v>
                </c:pt>
                <c:pt idx="7379">
                  <c:v>379</c:v>
                </c:pt>
                <c:pt idx="7380">
                  <c:v>380</c:v>
                </c:pt>
                <c:pt idx="7381">
                  <c:v>381</c:v>
                </c:pt>
                <c:pt idx="7382">
                  <c:v>382</c:v>
                </c:pt>
                <c:pt idx="7383">
                  <c:v>383</c:v>
                </c:pt>
                <c:pt idx="7384">
                  <c:v>384</c:v>
                </c:pt>
                <c:pt idx="7385">
                  <c:v>385</c:v>
                </c:pt>
                <c:pt idx="7386">
                  <c:v>386</c:v>
                </c:pt>
                <c:pt idx="7387">
                  <c:v>387</c:v>
                </c:pt>
                <c:pt idx="7388">
                  <c:v>388</c:v>
                </c:pt>
                <c:pt idx="7389">
                  <c:v>389</c:v>
                </c:pt>
                <c:pt idx="7390">
                  <c:v>390</c:v>
                </c:pt>
                <c:pt idx="7391">
                  <c:v>391</c:v>
                </c:pt>
                <c:pt idx="7392">
                  <c:v>392</c:v>
                </c:pt>
                <c:pt idx="7393">
                  <c:v>393</c:v>
                </c:pt>
                <c:pt idx="7394">
                  <c:v>394</c:v>
                </c:pt>
                <c:pt idx="7395">
                  <c:v>395</c:v>
                </c:pt>
                <c:pt idx="7396">
                  <c:v>396</c:v>
                </c:pt>
                <c:pt idx="7397">
                  <c:v>397</c:v>
                </c:pt>
                <c:pt idx="7398">
                  <c:v>398</c:v>
                </c:pt>
                <c:pt idx="7399">
                  <c:v>399</c:v>
                </c:pt>
                <c:pt idx="7400">
                  <c:v>400</c:v>
                </c:pt>
                <c:pt idx="7401">
                  <c:v>401</c:v>
                </c:pt>
                <c:pt idx="7402">
                  <c:v>402</c:v>
                </c:pt>
                <c:pt idx="7403">
                  <c:v>403</c:v>
                </c:pt>
                <c:pt idx="7404">
                  <c:v>404</c:v>
                </c:pt>
                <c:pt idx="7405">
                  <c:v>405</c:v>
                </c:pt>
                <c:pt idx="7406">
                  <c:v>406</c:v>
                </c:pt>
                <c:pt idx="7407">
                  <c:v>407</c:v>
                </c:pt>
                <c:pt idx="7408">
                  <c:v>408</c:v>
                </c:pt>
                <c:pt idx="7409">
                  <c:v>409</c:v>
                </c:pt>
                <c:pt idx="7410">
                  <c:v>410</c:v>
                </c:pt>
                <c:pt idx="7411">
                  <c:v>411</c:v>
                </c:pt>
                <c:pt idx="7412">
                  <c:v>412</c:v>
                </c:pt>
                <c:pt idx="7413">
                  <c:v>413</c:v>
                </c:pt>
                <c:pt idx="7414">
                  <c:v>414</c:v>
                </c:pt>
                <c:pt idx="7415">
                  <c:v>415</c:v>
                </c:pt>
                <c:pt idx="7416">
                  <c:v>416</c:v>
                </c:pt>
                <c:pt idx="7417">
                  <c:v>417</c:v>
                </c:pt>
                <c:pt idx="7418">
                  <c:v>418</c:v>
                </c:pt>
                <c:pt idx="7419">
                  <c:v>419</c:v>
                </c:pt>
                <c:pt idx="7420">
                  <c:v>420</c:v>
                </c:pt>
                <c:pt idx="7421">
                  <c:v>421</c:v>
                </c:pt>
                <c:pt idx="7422">
                  <c:v>422</c:v>
                </c:pt>
                <c:pt idx="7423">
                  <c:v>423</c:v>
                </c:pt>
                <c:pt idx="7424">
                  <c:v>424</c:v>
                </c:pt>
                <c:pt idx="7425">
                  <c:v>425</c:v>
                </c:pt>
                <c:pt idx="7426">
                  <c:v>426</c:v>
                </c:pt>
                <c:pt idx="7427">
                  <c:v>427</c:v>
                </c:pt>
                <c:pt idx="7428">
                  <c:v>428</c:v>
                </c:pt>
                <c:pt idx="7429">
                  <c:v>429</c:v>
                </c:pt>
                <c:pt idx="7430">
                  <c:v>430</c:v>
                </c:pt>
                <c:pt idx="7431">
                  <c:v>431</c:v>
                </c:pt>
                <c:pt idx="7432">
                  <c:v>432</c:v>
                </c:pt>
                <c:pt idx="7433">
                  <c:v>433</c:v>
                </c:pt>
                <c:pt idx="7434">
                  <c:v>434</c:v>
                </c:pt>
                <c:pt idx="7435">
                  <c:v>435</c:v>
                </c:pt>
                <c:pt idx="7436">
                  <c:v>436</c:v>
                </c:pt>
                <c:pt idx="7437">
                  <c:v>437</c:v>
                </c:pt>
                <c:pt idx="7438">
                  <c:v>438</c:v>
                </c:pt>
                <c:pt idx="7439">
                  <c:v>439</c:v>
                </c:pt>
                <c:pt idx="7440">
                  <c:v>440</c:v>
                </c:pt>
                <c:pt idx="7441">
                  <c:v>441</c:v>
                </c:pt>
                <c:pt idx="7442">
                  <c:v>442</c:v>
                </c:pt>
                <c:pt idx="7443">
                  <c:v>443</c:v>
                </c:pt>
                <c:pt idx="7444">
                  <c:v>444</c:v>
                </c:pt>
                <c:pt idx="7445">
                  <c:v>445</c:v>
                </c:pt>
                <c:pt idx="7446">
                  <c:v>446</c:v>
                </c:pt>
                <c:pt idx="7447">
                  <c:v>447</c:v>
                </c:pt>
                <c:pt idx="7448">
                  <c:v>448</c:v>
                </c:pt>
                <c:pt idx="7449">
                  <c:v>449</c:v>
                </c:pt>
                <c:pt idx="7450">
                  <c:v>450</c:v>
                </c:pt>
                <c:pt idx="7451">
                  <c:v>451</c:v>
                </c:pt>
                <c:pt idx="7452">
                  <c:v>452</c:v>
                </c:pt>
                <c:pt idx="7453">
                  <c:v>453</c:v>
                </c:pt>
                <c:pt idx="7454">
                  <c:v>454</c:v>
                </c:pt>
                <c:pt idx="7455">
                  <c:v>455</c:v>
                </c:pt>
                <c:pt idx="7456">
                  <c:v>456</c:v>
                </c:pt>
                <c:pt idx="7457">
                  <c:v>457</c:v>
                </c:pt>
                <c:pt idx="7458">
                  <c:v>458</c:v>
                </c:pt>
                <c:pt idx="7459">
                  <c:v>459</c:v>
                </c:pt>
                <c:pt idx="7460">
                  <c:v>460</c:v>
                </c:pt>
                <c:pt idx="7461">
                  <c:v>461</c:v>
                </c:pt>
                <c:pt idx="7462">
                  <c:v>462</c:v>
                </c:pt>
                <c:pt idx="7463">
                  <c:v>463</c:v>
                </c:pt>
                <c:pt idx="7464">
                  <c:v>464</c:v>
                </c:pt>
                <c:pt idx="7465">
                  <c:v>465</c:v>
                </c:pt>
                <c:pt idx="7466">
                  <c:v>466</c:v>
                </c:pt>
                <c:pt idx="7467">
                  <c:v>467</c:v>
                </c:pt>
                <c:pt idx="7468">
                  <c:v>468</c:v>
                </c:pt>
                <c:pt idx="7469">
                  <c:v>469</c:v>
                </c:pt>
                <c:pt idx="7470">
                  <c:v>470</c:v>
                </c:pt>
                <c:pt idx="7471">
                  <c:v>471</c:v>
                </c:pt>
                <c:pt idx="7472">
                  <c:v>472</c:v>
                </c:pt>
                <c:pt idx="7473">
                  <c:v>473</c:v>
                </c:pt>
                <c:pt idx="7474">
                  <c:v>474</c:v>
                </c:pt>
                <c:pt idx="7475">
                  <c:v>475</c:v>
                </c:pt>
                <c:pt idx="7476">
                  <c:v>476</c:v>
                </c:pt>
                <c:pt idx="7477">
                  <c:v>477</c:v>
                </c:pt>
                <c:pt idx="7478">
                  <c:v>478</c:v>
                </c:pt>
                <c:pt idx="7479">
                  <c:v>479</c:v>
                </c:pt>
                <c:pt idx="7480">
                  <c:v>480</c:v>
                </c:pt>
                <c:pt idx="7481">
                  <c:v>481</c:v>
                </c:pt>
                <c:pt idx="7482">
                  <c:v>482</c:v>
                </c:pt>
                <c:pt idx="7483">
                  <c:v>483</c:v>
                </c:pt>
                <c:pt idx="7484">
                  <c:v>484</c:v>
                </c:pt>
                <c:pt idx="7485">
                  <c:v>485</c:v>
                </c:pt>
                <c:pt idx="7486">
                  <c:v>486</c:v>
                </c:pt>
                <c:pt idx="7487">
                  <c:v>487</c:v>
                </c:pt>
                <c:pt idx="7488">
                  <c:v>488</c:v>
                </c:pt>
                <c:pt idx="7489">
                  <c:v>489</c:v>
                </c:pt>
                <c:pt idx="7490">
                  <c:v>490</c:v>
                </c:pt>
                <c:pt idx="7491">
                  <c:v>491</c:v>
                </c:pt>
                <c:pt idx="7492">
                  <c:v>492</c:v>
                </c:pt>
                <c:pt idx="7493">
                  <c:v>493</c:v>
                </c:pt>
                <c:pt idx="7494">
                  <c:v>494</c:v>
                </c:pt>
                <c:pt idx="7495">
                  <c:v>495</c:v>
                </c:pt>
                <c:pt idx="7496">
                  <c:v>496</c:v>
                </c:pt>
                <c:pt idx="7497">
                  <c:v>497</c:v>
                </c:pt>
                <c:pt idx="7498">
                  <c:v>498</c:v>
                </c:pt>
                <c:pt idx="7499">
                  <c:v>499</c:v>
                </c:pt>
                <c:pt idx="7500">
                  <c:v>0</c:v>
                </c:pt>
                <c:pt idx="7501">
                  <c:v>1</c:v>
                </c:pt>
                <c:pt idx="7502">
                  <c:v>2</c:v>
                </c:pt>
                <c:pt idx="7503">
                  <c:v>3</c:v>
                </c:pt>
                <c:pt idx="7504">
                  <c:v>4</c:v>
                </c:pt>
                <c:pt idx="7505">
                  <c:v>5</c:v>
                </c:pt>
                <c:pt idx="7506">
                  <c:v>6</c:v>
                </c:pt>
                <c:pt idx="7507">
                  <c:v>7</c:v>
                </c:pt>
                <c:pt idx="7508">
                  <c:v>8</c:v>
                </c:pt>
                <c:pt idx="7509">
                  <c:v>9</c:v>
                </c:pt>
                <c:pt idx="7510">
                  <c:v>10</c:v>
                </c:pt>
                <c:pt idx="7511">
                  <c:v>11</c:v>
                </c:pt>
                <c:pt idx="7512">
                  <c:v>12</c:v>
                </c:pt>
                <c:pt idx="7513">
                  <c:v>13</c:v>
                </c:pt>
                <c:pt idx="7514">
                  <c:v>14</c:v>
                </c:pt>
                <c:pt idx="7515">
                  <c:v>15</c:v>
                </c:pt>
                <c:pt idx="7516">
                  <c:v>16</c:v>
                </c:pt>
                <c:pt idx="7517">
                  <c:v>17</c:v>
                </c:pt>
                <c:pt idx="7518">
                  <c:v>18</c:v>
                </c:pt>
                <c:pt idx="7519">
                  <c:v>19</c:v>
                </c:pt>
                <c:pt idx="7520">
                  <c:v>20</c:v>
                </c:pt>
                <c:pt idx="7521">
                  <c:v>21</c:v>
                </c:pt>
                <c:pt idx="7522">
                  <c:v>22</c:v>
                </c:pt>
                <c:pt idx="7523">
                  <c:v>23</c:v>
                </c:pt>
                <c:pt idx="7524">
                  <c:v>24</c:v>
                </c:pt>
                <c:pt idx="7525">
                  <c:v>25</c:v>
                </c:pt>
                <c:pt idx="7526">
                  <c:v>26</c:v>
                </c:pt>
                <c:pt idx="7527">
                  <c:v>27</c:v>
                </c:pt>
                <c:pt idx="7528">
                  <c:v>28</c:v>
                </c:pt>
                <c:pt idx="7529">
                  <c:v>29</c:v>
                </c:pt>
                <c:pt idx="7530">
                  <c:v>30</c:v>
                </c:pt>
                <c:pt idx="7531">
                  <c:v>31</c:v>
                </c:pt>
                <c:pt idx="7532">
                  <c:v>32</c:v>
                </c:pt>
                <c:pt idx="7533">
                  <c:v>33</c:v>
                </c:pt>
                <c:pt idx="7534">
                  <c:v>34</c:v>
                </c:pt>
                <c:pt idx="7535">
                  <c:v>35</c:v>
                </c:pt>
                <c:pt idx="7536">
                  <c:v>36</c:v>
                </c:pt>
                <c:pt idx="7537">
                  <c:v>37</c:v>
                </c:pt>
                <c:pt idx="7538">
                  <c:v>38</c:v>
                </c:pt>
                <c:pt idx="7539">
                  <c:v>39</c:v>
                </c:pt>
                <c:pt idx="7540">
                  <c:v>40</c:v>
                </c:pt>
                <c:pt idx="7541">
                  <c:v>41</c:v>
                </c:pt>
                <c:pt idx="7542">
                  <c:v>42</c:v>
                </c:pt>
                <c:pt idx="7543">
                  <c:v>43</c:v>
                </c:pt>
                <c:pt idx="7544">
                  <c:v>44</c:v>
                </c:pt>
                <c:pt idx="7545">
                  <c:v>45</c:v>
                </c:pt>
                <c:pt idx="7546">
                  <c:v>46</c:v>
                </c:pt>
                <c:pt idx="7547">
                  <c:v>47</c:v>
                </c:pt>
                <c:pt idx="7548">
                  <c:v>48</c:v>
                </c:pt>
                <c:pt idx="7549">
                  <c:v>49</c:v>
                </c:pt>
                <c:pt idx="7550">
                  <c:v>50</c:v>
                </c:pt>
                <c:pt idx="7551">
                  <c:v>51</c:v>
                </c:pt>
                <c:pt idx="7552">
                  <c:v>52</c:v>
                </c:pt>
                <c:pt idx="7553">
                  <c:v>53</c:v>
                </c:pt>
                <c:pt idx="7554">
                  <c:v>54</c:v>
                </c:pt>
                <c:pt idx="7555">
                  <c:v>55</c:v>
                </c:pt>
                <c:pt idx="7556">
                  <c:v>56</c:v>
                </c:pt>
                <c:pt idx="7557">
                  <c:v>57</c:v>
                </c:pt>
                <c:pt idx="7558">
                  <c:v>58</c:v>
                </c:pt>
                <c:pt idx="7559">
                  <c:v>59</c:v>
                </c:pt>
                <c:pt idx="7560">
                  <c:v>60</c:v>
                </c:pt>
                <c:pt idx="7561">
                  <c:v>61</c:v>
                </c:pt>
                <c:pt idx="7562">
                  <c:v>62</c:v>
                </c:pt>
                <c:pt idx="7563">
                  <c:v>63</c:v>
                </c:pt>
                <c:pt idx="7564">
                  <c:v>64</c:v>
                </c:pt>
                <c:pt idx="7565">
                  <c:v>65</c:v>
                </c:pt>
                <c:pt idx="7566">
                  <c:v>66</c:v>
                </c:pt>
                <c:pt idx="7567">
                  <c:v>67</c:v>
                </c:pt>
                <c:pt idx="7568">
                  <c:v>68</c:v>
                </c:pt>
                <c:pt idx="7569">
                  <c:v>69</c:v>
                </c:pt>
                <c:pt idx="7570">
                  <c:v>70</c:v>
                </c:pt>
                <c:pt idx="7571">
                  <c:v>71</c:v>
                </c:pt>
                <c:pt idx="7572">
                  <c:v>72</c:v>
                </c:pt>
                <c:pt idx="7573">
                  <c:v>73</c:v>
                </c:pt>
                <c:pt idx="7574">
                  <c:v>74</c:v>
                </c:pt>
                <c:pt idx="7575">
                  <c:v>75</c:v>
                </c:pt>
                <c:pt idx="7576">
                  <c:v>76</c:v>
                </c:pt>
                <c:pt idx="7577">
                  <c:v>77</c:v>
                </c:pt>
                <c:pt idx="7578">
                  <c:v>78</c:v>
                </c:pt>
                <c:pt idx="7579">
                  <c:v>79</c:v>
                </c:pt>
                <c:pt idx="7580">
                  <c:v>80</c:v>
                </c:pt>
                <c:pt idx="7581">
                  <c:v>81</c:v>
                </c:pt>
                <c:pt idx="7582">
                  <c:v>82</c:v>
                </c:pt>
                <c:pt idx="7583">
                  <c:v>83</c:v>
                </c:pt>
                <c:pt idx="7584">
                  <c:v>84</c:v>
                </c:pt>
                <c:pt idx="7585">
                  <c:v>85</c:v>
                </c:pt>
                <c:pt idx="7586">
                  <c:v>86</c:v>
                </c:pt>
                <c:pt idx="7587">
                  <c:v>87</c:v>
                </c:pt>
                <c:pt idx="7588">
                  <c:v>88</c:v>
                </c:pt>
                <c:pt idx="7589">
                  <c:v>89</c:v>
                </c:pt>
                <c:pt idx="7590">
                  <c:v>90</c:v>
                </c:pt>
                <c:pt idx="7591">
                  <c:v>91</c:v>
                </c:pt>
                <c:pt idx="7592">
                  <c:v>92</c:v>
                </c:pt>
                <c:pt idx="7593">
                  <c:v>93</c:v>
                </c:pt>
                <c:pt idx="7594">
                  <c:v>94</c:v>
                </c:pt>
                <c:pt idx="7595">
                  <c:v>95</c:v>
                </c:pt>
                <c:pt idx="7596">
                  <c:v>96</c:v>
                </c:pt>
                <c:pt idx="7597">
                  <c:v>97</c:v>
                </c:pt>
                <c:pt idx="7598">
                  <c:v>98</c:v>
                </c:pt>
                <c:pt idx="7599">
                  <c:v>99</c:v>
                </c:pt>
                <c:pt idx="7600">
                  <c:v>100</c:v>
                </c:pt>
                <c:pt idx="7601">
                  <c:v>101</c:v>
                </c:pt>
                <c:pt idx="7602">
                  <c:v>102</c:v>
                </c:pt>
                <c:pt idx="7603">
                  <c:v>103</c:v>
                </c:pt>
                <c:pt idx="7604">
                  <c:v>104</c:v>
                </c:pt>
                <c:pt idx="7605">
                  <c:v>105</c:v>
                </c:pt>
                <c:pt idx="7606">
                  <c:v>106</c:v>
                </c:pt>
                <c:pt idx="7607">
                  <c:v>107</c:v>
                </c:pt>
                <c:pt idx="7608">
                  <c:v>108</c:v>
                </c:pt>
                <c:pt idx="7609">
                  <c:v>109</c:v>
                </c:pt>
                <c:pt idx="7610">
                  <c:v>110</c:v>
                </c:pt>
                <c:pt idx="7611">
                  <c:v>111</c:v>
                </c:pt>
                <c:pt idx="7612">
                  <c:v>112</c:v>
                </c:pt>
                <c:pt idx="7613">
                  <c:v>113</c:v>
                </c:pt>
                <c:pt idx="7614">
                  <c:v>114</c:v>
                </c:pt>
                <c:pt idx="7615">
                  <c:v>115</c:v>
                </c:pt>
                <c:pt idx="7616">
                  <c:v>116</c:v>
                </c:pt>
                <c:pt idx="7617">
                  <c:v>117</c:v>
                </c:pt>
                <c:pt idx="7618">
                  <c:v>118</c:v>
                </c:pt>
                <c:pt idx="7619">
                  <c:v>119</c:v>
                </c:pt>
                <c:pt idx="7620">
                  <c:v>120</c:v>
                </c:pt>
                <c:pt idx="7621">
                  <c:v>121</c:v>
                </c:pt>
                <c:pt idx="7622">
                  <c:v>122</c:v>
                </c:pt>
                <c:pt idx="7623">
                  <c:v>123</c:v>
                </c:pt>
                <c:pt idx="7624">
                  <c:v>124</c:v>
                </c:pt>
                <c:pt idx="7625">
                  <c:v>125</c:v>
                </c:pt>
                <c:pt idx="7626">
                  <c:v>126</c:v>
                </c:pt>
                <c:pt idx="7627">
                  <c:v>127</c:v>
                </c:pt>
                <c:pt idx="7628">
                  <c:v>128</c:v>
                </c:pt>
                <c:pt idx="7629">
                  <c:v>129</c:v>
                </c:pt>
                <c:pt idx="7630">
                  <c:v>130</c:v>
                </c:pt>
                <c:pt idx="7631">
                  <c:v>131</c:v>
                </c:pt>
                <c:pt idx="7632">
                  <c:v>132</c:v>
                </c:pt>
                <c:pt idx="7633">
                  <c:v>133</c:v>
                </c:pt>
                <c:pt idx="7634">
                  <c:v>134</c:v>
                </c:pt>
                <c:pt idx="7635">
                  <c:v>135</c:v>
                </c:pt>
                <c:pt idx="7636">
                  <c:v>136</c:v>
                </c:pt>
                <c:pt idx="7637">
                  <c:v>137</c:v>
                </c:pt>
                <c:pt idx="7638">
                  <c:v>138</c:v>
                </c:pt>
                <c:pt idx="7639">
                  <c:v>139</c:v>
                </c:pt>
                <c:pt idx="7640">
                  <c:v>140</c:v>
                </c:pt>
                <c:pt idx="7641">
                  <c:v>141</c:v>
                </c:pt>
                <c:pt idx="7642">
                  <c:v>142</c:v>
                </c:pt>
                <c:pt idx="7643">
                  <c:v>143</c:v>
                </c:pt>
                <c:pt idx="7644">
                  <c:v>144</c:v>
                </c:pt>
                <c:pt idx="7645">
                  <c:v>145</c:v>
                </c:pt>
                <c:pt idx="7646">
                  <c:v>146</c:v>
                </c:pt>
                <c:pt idx="7647">
                  <c:v>147</c:v>
                </c:pt>
                <c:pt idx="7648">
                  <c:v>148</c:v>
                </c:pt>
                <c:pt idx="7649">
                  <c:v>149</c:v>
                </c:pt>
                <c:pt idx="7650">
                  <c:v>150</c:v>
                </c:pt>
                <c:pt idx="7651">
                  <c:v>151</c:v>
                </c:pt>
                <c:pt idx="7652">
                  <c:v>152</c:v>
                </c:pt>
                <c:pt idx="7653">
                  <c:v>153</c:v>
                </c:pt>
                <c:pt idx="7654">
                  <c:v>154</c:v>
                </c:pt>
                <c:pt idx="7655">
                  <c:v>155</c:v>
                </c:pt>
                <c:pt idx="7656">
                  <c:v>156</c:v>
                </c:pt>
                <c:pt idx="7657">
                  <c:v>157</c:v>
                </c:pt>
                <c:pt idx="7658">
                  <c:v>158</c:v>
                </c:pt>
                <c:pt idx="7659">
                  <c:v>159</c:v>
                </c:pt>
                <c:pt idx="7660">
                  <c:v>160</c:v>
                </c:pt>
                <c:pt idx="7661">
                  <c:v>161</c:v>
                </c:pt>
                <c:pt idx="7662">
                  <c:v>162</c:v>
                </c:pt>
                <c:pt idx="7663">
                  <c:v>163</c:v>
                </c:pt>
                <c:pt idx="7664">
                  <c:v>164</c:v>
                </c:pt>
                <c:pt idx="7665">
                  <c:v>165</c:v>
                </c:pt>
                <c:pt idx="7666">
                  <c:v>166</c:v>
                </c:pt>
                <c:pt idx="7667">
                  <c:v>167</c:v>
                </c:pt>
                <c:pt idx="7668">
                  <c:v>168</c:v>
                </c:pt>
                <c:pt idx="7669">
                  <c:v>169</c:v>
                </c:pt>
                <c:pt idx="7670">
                  <c:v>170</c:v>
                </c:pt>
                <c:pt idx="7671">
                  <c:v>171</c:v>
                </c:pt>
                <c:pt idx="7672">
                  <c:v>172</c:v>
                </c:pt>
                <c:pt idx="7673">
                  <c:v>173</c:v>
                </c:pt>
                <c:pt idx="7674">
                  <c:v>174</c:v>
                </c:pt>
                <c:pt idx="7675">
                  <c:v>175</c:v>
                </c:pt>
                <c:pt idx="7676">
                  <c:v>176</c:v>
                </c:pt>
                <c:pt idx="7677">
                  <c:v>177</c:v>
                </c:pt>
                <c:pt idx="7678">
                  <c:v>178</c:v>
                </c:pt>
                <c:pt idx="7679">
                  <c:v>179</c:v>
                </c:pt>
                <c:pt idx="7680">
                  <c:v>180</c:v>
                </c:pt>
                <c:pt idx="7681">
                  <c:v>181</c:v>
                </c:pt>
                <c:pt idx="7682">
                  <c:v>182</c:v>
                </c:pt>
                <c:pt idx="7683">
                  <c:v>183</c:v>
                </c:pt>
                <c:pt idx="7684">
                  <c:v>184</c:v>
                </c:pt>
                <c:pt idx="7685">
                  <c:v>185</c:v>
                </c:pt>
                <c:pt idx="7686">
                  <c:v>186</c:v>
                </c:pt>
                <c:pt idx="7687">
                  <c:v>187</c:v>
                </c:pt>
                <c:pt idx="7688">
                  <c:v>188</c:v>
                </c:pt>
                <c:pt idx="7689">
                  <c:v>189</c:v>
                </c:pt>
                <c:pt idx="7690">
                  <c:v>190</c:v>
                </c:pt>
                <c:pt idx="7691">
                  <c:v>191</c:v>
                </c:pt>
                <c:pt idx="7692">
                  <c:v>192</c:v>
                </c:pt>
                <c:pt idx="7693">
                  <c:v>193</c:v>
                </c:pt>
                <c:pt idx="7694">
                  <c:v>194</c:v>
                </c:pt>
                <c:pt idx="7695">
                  <c:v>195</c:v>
                </c:pt>
                <c:pt idx="7696">
                  <c:v>196</c:v>
                </c:pt>
                <c:pt idx="7697">
                  <c:v>197</c:v>
                </c:pt>
                <c:pt idx="7698">
                  <c:v>198</c:v>
                </c:pt>
                <c:pt idx="7699">
                  <c:v>199</c:v>
                </c:pt>
                <c:pt idx="7700">
                  <c:v>200</c:v>
                </c:pt>
                <c:pt idx="7701">
                  <c:v>201</c:v>
                </c:pt>
                <c:pt idx="7702">
                  <c:v>202</c:v>
                </c:pt>
                <c:pt idx="7703">
                  <c:v>203</c:v>
                </c:pt>
                <c:pt idx="7704">
                  <c:v>204</c:v>
                </c:pt>
                <c:pt idx="7705">
                  <c:v>205</c:v>
                </c:pt>
                <c:pt idx="7706">
                  <c:v>206</c:v>
                </c:pt>
                <c:pt idx="7707">
                  <c:v>207</c:v>
                </c:pt>
                <c:pt idx="7708">
                  <c:v>208</c:v>
                </c:pt>
                <c:pt idx="7709">
                  <c:v>209</c:v>
                </c:pt>
                <c:pt idx="7710">
                  <c:v>210</c:v>
                </c:pt>
                <c:pt idx="7711">
                  <c:v>211</c:v>
                </c:pt>
                <c:pt idx="7712">
                  <c:v>212</c:v>
                </c:pt>
                <c:pt idx="7713">
                  <c:v>213</c:v>
                </c:pt>
                <c:pt idx="7714">
                  <c:v>214</c:v>
                </c:pt>
                <c:pt idx="7715">
                  <c:v>215</c:v>
                </c:pt>
                <c:pt idx="7716">
                  <c:v>216</c:v>
                </c:pt>
                <c:pt idx="7717">
                  <c:v>217</c:v>
                </c:pt>
                <c:pt idx="7718">
                  <c:v>218</c:v>
                </c:pt>
                <c:pt idx="7719">
                  <c:v>219</c:v>
                </c:pt>
                <c:pt idx="7720">
                  <c:v>220</c:v>
                </c:pt>
                <c:pt idx="7721">
                  <c:v>221</c:v>
                </c:pt>
                <c:pt idx="7722">
                  <c:v>222</c:v>
                </c:pt>
                <c:pt idx="7723">
                  <c:v>223</c:v>
                </c:pt>
                <c:pt idx="7724">
                  <c:v>224</c:v>
                </c:pt>
                <c:pt idx="7725">
                  <c:v>225</c:v>
                </c:pt>
                <c:pt idx="7726">
                  <c:v>226</c:v>
                </c:pt>
                <c:pt idx="7727">
                  <c:v>227</c:v>
                </c:pt>
                <c:pt idx="7728">
                  <c:v>228</c:v>
                </c:pt>
                <c:pt idx="7729">
                  <c:v>229</c:v>
                </c:pt>
                <c:pt idx="7730">
                  <c:v>230</c:v>
                </c:pt>
                <c:pt idx="7731">
                  <c:v>231</c:v>
                </c:pt>
                <c:pt idx="7732">
                  <c:v>232</c:v>
                </c:pt>
                <c:pt idx="7733">
                  <c:v>233</c:v>
                </c:pt>
                <c:pt idx="7734">
                  <c:v>234</c:v>
                </c:pt>
                <c:pt idx="7735">
                  <c:v>235</c:v>
                </c:pt>
                <c:pt idx="7736">
                  <c:v>236</c:v>
                </c:pt>
                <c:pt idx="7737">
                  <c:v>237</c:v>
                </c:pt>
                <c:pt idx="7738">
                  <c:v>238</c:v>
                </c:pt>
                <c:pt idx="7739">
                  <c:v>239</c:v>
                </c:pt>
                <c:pt idx="7740">
                  <c:v>240</c:v>
                </c:pt>
                <c:pt idx="7741">
                  <c:v>241</c:v>
                </c:pt>
                <c:pt idx="7742">
                  <c:v>242</c:v>
                </c:pt>
                <c:pt idx="7743">
                  <c:v>243</c:v>
                </c:pt>
                <c:pt idx="7744">
                  <c:v>244</c:v>
                </c:pt>
                <c:pt idx="7745">
                  <c:v>245</c:v>
                </c:pt>
                <c:pt idx="7746">
                  <c:v>246</c:v>
                </c:pt>
                <c:pt idx="7747">
                  <c:v>247</c:v>
                </c:pt>
                <c:pt idx="7748">
                  <c:v>248</c:v>
                </c:pt>
                <c:pt idx="7749">
                  <c:v>249</c:v>
                </c:pt>
                <c:pt idx="7750">
                  <c:v>250</c:v>
                </c:pt>
                <c:pt idx="7751">
                  <c:v>251</c:v>
                </c:pt>
                <c:pt idx="7752">
                  <c:v>252</c:v>
                </c:pt>
                <c:pt idx="7753">
                  <c:v>253</c:v>
                </c:pt>
                <c:pt idx="7754">
                  <c:v>254</c:v>
                </c:pt>
                <c:pt idx="7755">
                  <c:v>255</c:v>
                </c:pt>
                <c:pt idx="7756">
                  <c:v>256</c:v>
                </c:pt>
                <c:pt idx="7757">
                  <c:v>257</c:v>
                </c:pt>
                <c:pt idx="7758">
                  <c:v>258</c:v>
                </c:pt>
                <c:pt idx="7759">
                  <c:v>259</c:v>
                </c:pt>
                <c:pt idx="7760">
                  <c:v>260</c:v>
                </c:pt>
                <c:pt idx="7761">
                  <c:v>261</c:v>
                </c:pt>
                <c:pt idx="7762">
                  <c:v>262</c:v>
                </c:pt>
                <c:pt idx="7763">
                  <c:v>263</c:v>
                </c:pt>
                <c:pt idx="7764">
                  <c:v>264</c:v>
                </c:pt>
                <c:pt idx="7765">
                  <c:v>265</c:v>
                </c:pt>
                <c:pt idx="7766">
                  <c:v>266</c:v>
                </c:pt>
                <c:pt idx="7767">
                  <c:v>267</c:v>
                </c:pt>
                <c:pt idx="7768">
                  <c:v>268</c:v>
                </c:pt>
                <c:pt idx="7769">
                  <c:v>269</c:v>
                </c:pt>
                <c:pt idx="7770">
                  <c:v>270</c:v>
                </c:pt>
                <c:pt idx="7771">
                  <c:v>271</c:v>
                </c:pt>
                <c:pt idx="7772">
                  <c:v>272</c:v>
                </c:pt>
                <c:pt idx="7773">
                  <c:v>273</c:v>
                </c:pt>
                <c:pt idx="7774">
                  <c:v>274</c:v>
                </c:pt>
                <c:pt idx="7775">
                  <c:v>275</c:v>
                </c:pt>
                <c:pt idx="7776">
                  <c:v>276</c:v>
                </c:pt>
                <c:pt idx="7777">
                  <c:v>277</c:v>
                </c:pt>
                <c:pt idx="7778">
                  <c:v>278</c:v>
                </c:pt>
                <c:pt idx="7779">
                  <c:v>279</c:v>
                </c:pt>
                <c:pt idx="7780">
                  <c:v>280</c:v>
                </c:pt>
                <c:pt idx="7781">
                  <c:v>281</c:v>
                </c:pt>
                <c:pt idx="7782">
                  <c:v>282</c:v>
                </c:pt>
                <c:pt idx="7783">
                  <c:v>283</c:v>
                </c:pt>
                <c:pt idx="7784">
                  <c:v>284</c:v>
                </c:pt>
                <c:pt idx="7785">
                  <c:v>285</c:v>
                </c:pt>
                <c:pt idx="7786">
                  <c:v>286</c:v>
                </c:pt>
                <c:pt idx="7787">
                  <c:v>287</c:v>
                </c:pt>
                <c:pt idx="7788">
                  <c:v>288</c:v>
                </c:pt>
                <c:pt idx="7789">
                  <c:v>289</c:v>
                </c:pt>
                <c:pt idx="7790">
                  <c:v>290</c:v>
                </c:pt>
                <c:pt idx="7791">
                  <c:v>291</c:v>
                </c:pt>
                <c:pt idx="7792">
                  <c:v>292</c:v>
                </c:pt>
                <c:pt idx="7793">
                  <c:v>293</c:v>
                </c:pt>
                <c:pt idx="7794">
                  <c:v>294</c:v>
                </c:pt>
                <c:pt idx="7795">
                  <c:v>295</c:v>
                </c:pt>
                <c:pt idx="7796">
                  <c:v>296</c:v>
                </c:pt>
                <c:pt idx="7797">
                  <c:v>297</c:v>
                </c:pt>
                <c:pt idx="7798">
                  <c:v>298</c:v>
                </c:pt>
                <c:pt idx="7799">
                  <c:v>299</c:v>
                </c:pt>
                <c:pt idx="7800">
                  <c:v>300</c:v>
                </c:pt>
                <c:pt idx="7801">
                  <c:v>301</c:v>
                </c:pt>
                <c:pt idx="7802">
                  <c:v>302</c:v>
                </c:pt>
                <c:pt idx="7803">
                  <c:v>303</c:v>
                </c:pt>
                <c:pt idx="7804">
                  <c:v>304</c:v>
                </c:pt>
                <c:pt idx="7805">
                  <c:v>305</c:v>
                </c:pt>
                <c:pt idx="7806">
                  <c:v>306</c:v>
                </c:pt>
                <c:pt idx="7807">
                  <c:v>307</c:v>
                </c:pt>
                <c:pt idx="7808">
                  <c:v>308</c:v>
                </c:pt>
                <c:pt idx="7809">
                  <c:v>309</c:v>
                </c:pt>
                <c:pt idx="7810">
                  <c:v>310</c:v>
                </c:pt>
                <c:pt idx="7811">
                  <c:v>311</c:v>
                </c:pt>
                <c:pt idx="7812">
                  <c:v>312</c:v>
                </c:pt>
                <c:pt idx="7813">
                  <c:v>313</c:v>
                </c:pt>
                <c:pt idx="7814">
                  <c:v>314</c:v>
                </c:pt>
                <c:pt idx="7815">
                  <c:v>315</c:v>
                </c:pt>
                <c:pt idx="7816">
                  <c:v>316</c:v>
                </c:pt>
                <c:pt idx="7817">
                  <c:v>317</c:v>
                </c:pt>
                <c:pt idx="7818">
                  <c:v>318</c:v>
                </c:pt>
                <c:pt idx="7819">
                  <c:v>319</c:v>
                </c:pt>
                <c:pt idx="7820">
                  <c:v>320</c:v>
                </c:pt>
                <c:pt idx="7821">
                  <c:v>321</c:v>
                </c:pt>
                <c:pt idx="7822">
                  <c:v>322</c:v>
                </c:pt>
                <c:pt idx="7823">
                  <c:v>323</c:v>
                </c:pt>
                <c:pt idx="7824">
                  <c:v>324</c:v>
                </c:pt>
                <c:pt idx="7825">
                  <c:v>325</c:v>
                </c:pt>
                <c:pt idx="7826">
                  <c:v>326</c:v>
                </c:pt>
                <c:pt idx="7827">
                  <c:v>327</c:v>
                </c:pt>
                <c:pt idx="7828">
                  <c:v>328</c:v>
                </c:pt>
                <c:pt idx="7829">
                  <c:v>329</c:v>
                </c:pt>
                <c:pt idx="7830">
                  <c:v>330</c:v>
                </c:pt>
                <c:pt idx="7831">
                  <c:v>331</c:v>
                </c:pt>
                <c:pt idx="7832">
                  <c:v>332</c:v>
                </c:pt>
                <c:pt idx="7833">
                  <c:v>333</c:v>
                </c:pt>
                <c:pt idx="7834">
                  <c:v>334</c:v>
                </c:pt>
                <c:pt idx="7835">
                  <c:v>335</c:v>
                </c:pt>
                <c:pt idx="7836">
                  <c:v>336</c:v>
                </c:pt>
                <c:pt idx="7837">
                  <c:v>337</c:v>
                </c:pt>
                <c:pt idx="7838">
                  <c:v>338</c:v>
                </c:pt>
                <c:pt idx="7839">
                  <c:v>339</c:v>
                </c:pt>
                <c:pt idx="7840">
                  <c:v>340</c:v>
                </c:pt>
                <c:pt idx="7841">
                  <c:v>341</c:v>
                </c:pt>
                <c:pt idx="7842">
                  <c:v>342</c:v>
                </c:pt>
                <c:pt idx="7843">
                  <c:v>343</c:v>
                </c:pt>
                <c:pt idx="7844">
                  <c:v>344</c:v>
                </c:pt>
                <c:pt idx="7845">
                  <c:v>345</c:v>
                </c:pt>
                <c:pt idx="7846">
                  <c:v>346</c:v>
                </c:pt>
                <c:pt idx="7847">
                  <c:v>347</c:v>
                </c:pt>
                <c:pt idx="7848">
                  <c:v>348</c:v>
                </c:pt>
                <c:pt idx="7849">
                  <c:v>349</c:v>
                </c:pt>
                <c:pt idx="7850">
                  <c:v>350</c:v>
                </c:pt>
                <c:pt idx="7851">
                  <c:v>351</c:v>
                </c:pt>
                <c:pt idx="7852">
                  <c:v>352</c:v>
                </c:pt>
                <c:pt idx="7853">
                  <c:v>353</c:v>
                </c:pt>
                <c:pt idx="7854">
                  <c:v>354</c:v>
                </c:pt>
                <c:pt idx="7855">
                  <c:v>355</c:v>
                </c:pt>
                <c:pt idx="7856">
                  <c:v>356</c:v>
                </c:pt>
                <c:pt idx="7857">
                  <c:v>357</c:v>
                </c:pt>
                <c:pt idx="7858">
                  <c:v>358</c:v>
                </c:pt>
                <c:pt idx="7859">
                  <c:v>359</c:v>
                </c:pt>
                <c:pt idx="7860">
                  <c:v>360</c:v>
                </c:pt>
                <c:pt idx="7861">
                  <c:v>361</c:v>
                </c:pt>
                <c:pt idx="7862">
                  <c:v>362</c:v>
                </c:pt>
                <c:pt idx="7863">
                  <c:v>363</c:v>
                </c:pt>
                <c:pt idx="7864">
                  <c:v>364</c:v>
                </c:pt>
                <c:pt idx="7865">
                  <c:v>365</c:v>
                </c:pt>
                <c:pt idx="7866">
                  <c:v>366</c:v>
                </c:pt>
                <c:pt idx="7867">
                  <c:v>367</c:v>
                </c:pt>
                <c:pt idx="7868">
                  <c:v>368</c:v>
                </c:pt>
                <c:pt idx="7869">
                  <c:v>369</c:v>
                </c:pt>
                <c:pt idx="7870">
                  <c:v>370</c:v>
                </c:pt>
                <c:pt idx="7871">
                  <c:v>371</c:v>
                </c:pt>
                <c:pt idx="7872">
                  <c:v>372</c:v>
                </c:pt>
                <c:pt idx="7873">
                  <c:v>373</c:v>
                </c:pt>
                <c:pt idx="7874">
                  <c:v>374</c:v>
                </c:pt>
                <c:pt idx="7875">
                  <c:v>375</c:v>
                </c:pt>
                <c:pt idx="7876">
                  <c:v>376</c:v>
                </c:pt>
                <c:pt idx="7877">
                  <c:v>377</c:v>
                </c:pt>
                <c:pt idx="7878">
                  <c:v>378</c:v>
                </c:pt>
                <c:pt idx="7879">
                  <c:v>379</c:v>
                </c:pt>
                <c:pt idx="7880">
                  <c:v>380</c:v>
                </c:pt>
                <c:pt idx="7881">
                  <c:v>381</c:v>
                </c:pt>
                <c:pt idx="7882">
                  <c:v>382</c:v>
                </c:pt>
                <c:pt idx="7883">
                  <c:v>383</c:v>
                </c:pt>
                <c:pt idx="7884">
                  <c:v>384</c:v>
                </c:pt>
                <c:pt idx="7885">
                  <c:v>385</c:v>
                </c:pt>
                <c:pt idx="7886">
                  <c:v>386</c:v>
                </c:pt>
                <c:pt idx="7887">
                  <c:v>387</c:v>
                </c:pt>
                <c:pt idx="7888">
                  <c:v>388</c:v>
                </c:pt>
                <c:pt idx="7889">
                  <c:v>389</c:v>
                </c:pt>
                <c:pt idx="7890">
                  <c:v>390</c:v>
                </c:pt>
                <c:pt idx="7891">
                  <c:v>391</c:v>
                </c:pt>
                <c:pt idx="7892">
                  <c:v>392</c:v>
                </c:pt>
                <c:pt idx="7893">
                  <c:v>393</c:v>
                </c:pt>
                <c:pt idx="7894">
                  <c:v>394</c:v>
                </c:pt>
                <c:pt idx="7895">
                  <c:v>395</c:v>
                </c:pt>
                <c:pt idx="7896">
                  <c:v>396</c:v>
                </c:pt>
                <c:pt idx="7897">
                  <c:v>397</c:v>
                </c:pt>
                <c:pt idx="7898">
                  <c:v>398</c:v>
                </c:pt>
                <c:pt idx="7899">
                  <c:v>399</c:v>
                </c:pt>
                <c:pt idx="7900">
                  <c:v>400</c:v>
                </c:pt>
                <c:pt idx="7901">
                  <c:v>401</c:v>
                </c:pt>
                <c:pt idx="7902">
                  <c:v>402</c:v>
                </c:pt>
                <c:pt idx="7903">
                  <c:v>403</c:v>
                </c:pt>
                <c:pt idx="7904">
                  <c:v>404</c:v>
                </c:pt>
                <c:pt idx="7905">
                  <c:v>405</c:v>
                </c:pt>
                <c:pt idx="7906">
                  <c:v>406</c:v>
                </c:pt>
                <c:pt idx="7907">
                  <c:v>407</c:v>
                </c:pt>
                <c:pt idx="7908">
                  <c:v>408</c:v>
                </c:pt>
                <c:pt idx="7909">
                  <c:v>409</c:v>
                </c:pt>
                <c:pt idx="7910">
                  <c:v>410</c:v>
                </c:pt>
                <c:pt idx="7911">
                  <c:v>411</c:v>
                </c:pt>
                <c:pt idx="7912">
                  <c:v>412</c:v>
                </c:pt>
                <c:pt idx="7913">
                  <c:v>413</c:v>
                </c:pt>
                <c:pt idx="7914">
                  <c:v>414</c:v>
                </c:pt>
                <c:pt idx="7915">
                  <c:v>415</c:v>
                </c:pt>
                <c:pt idx="7916">
                  <c:v>416</c:v>
                </c:pt>
                <c:pt idx="7917">
                  <c:v>417</c:v>
                </c:pt>
                <c:pt idx="7918">
                  <c:v>418</c:v>
                </c:pt>
                <c:pt idx="7919">
                  <c:v>419</c:v>
                </c:pt>
                <c:pt idx="7920">
                  <c:v>420</c:v>
                </c:pt>
                <c:pt idx="7921">
                  <c:v>421</c:v>
                </c:pt>
                <c:pt idx="7922">
                  <c:v>422</c:v>
                </c:pt>
                <c:pt idx="7923">
                  <c:v>423</c:v>
                </c:pt>
                <c:pt idx="7924">
                  <c:v>424</c:v>
                </c:pt>
                <c:pt idx="7925">
                  <c:v>425</c:v>
                </c:pt>
                <c:pt idx="7926">
                  <c:v>426</c:v>
                </c:pt>
                <c:pt idx="7927">
                  <c:v>427</c:v>
                </c:pt>
                <c:pt idx="7928">
                  <c:v>428</c:v>
                </c:pt>
                <c:pt idx="7929">
                  <c:v>429</c:v>
                </c:pt>
                <c:pt idx="7930">
                  <c:v>430</c:v>
                </c:pt>
                <c:pt idx="7931">
                  <c:v>431</c:v>
                </c:pt>
                <c:pt idx="7932">
                  <c:v>432</c:v>
                </c:pt>
                <c:pt idx="7933">
                  <c:v>433</c:v>
                </c:pt>
                <c:pt idx="7934">
                  <c:v>434</c:v>
                </c:pt>
                <c:pt idx="7935">
                  <c:v>435</c:v>
                </c:pt>
                <c:pt idx="7936">
                  <c:v>436</c:v>
                </c:pt>
                <c:pt idx="7937">
                  <c:v>437</c:v>
                </c:pt>
                <c:pt idx="7938">
                  <c:v>438</c:v>
                </c:pt>
                <c:pt idx="7939">
                  <c:v>439</c:v>
                </c:pt>
                <c:pt idx="7940">
                  <c:v>440</c:v>
                </c:pt>
                <c:pt idx="7941">
                  <c:v>441</c:v>
                </c:pt>
                <c:pt idx="7942">
                  <c:v>442</c:v>
                </c:pt>
                <c:pt idx="7943">
                  <c:v>443</c:v>
                </c:pt>
                <c:pt idx="7944">
                  <c:v>444</c:v>
                </c:pt>
                <c:pt idx="7945">
                  <c:v>445</c:v>
                </c:pt>
                <c:pt idx="7946">
                  <c:v>446</c:v>
                </c:pt>
                <c:pt idx="7947">
                  <c:v>447</c:v>
                </c:pt>
                <c:pt idx="7948">
                  <c:v>448</c:v>
                </c:pt>
                <c:pt idx="7949">
                  <c:v>449</c:v>
                </c:pt>
                <c:pt idx="7950">
                  <c:v>450</c:v>
                </c:pt>
                <c:pt idx="7951">
                  <c:v>451</c:v>
                </c:pt>
                <c:pt idx="7952">
                  <c:v>452</c:v>
                </c:pt>
                <c:pt idx="7953">
                  <c:v>453</c:v>
                </c:pt>
                <c:pt idx="7954">
                  <c:v>454</c:v>
                </c:pt>
                <c:pt idx="7955">
                  <c:v>455</c:v>
                </c:pt>
                <c:pt idx="7956">
                  <c:v>456</c:v>
                </c:pt>
                <c:pt idx="7957">
                  <c:v>457</c:v>
                </c:pt>
                <c:pt idx="7958">
                  <c:v>458</c:v>
                </c:pt>
                <c:pt idx="7959">
                  <c:v>459</c:v>
                </c:pt>
                <c:pt idx="7960">
                  <c:v>460</c:v>
                </c:pt>
                <c:pt idx="7961">
                  <c:v>461</c:v>
                </c:pt>
                <c:pt idx="7962">
                  <c:v>462</c:v>
                </c:pt>
                <c:pt idx="7963">
                  <c:v>463</c:v>
                </c:pt>
                <c:pt idx="7964">
                  <c:v>464</c:v>
                </c:pt>
                <c:pt idx="7965">
                  <c:v>465</c:v>
                </c:pt>
                <c:pt idx="7966">
                  <c:v>466</c:v>
                </c:pt>
                <c:pt idx="7967">
                  <c:v>467</c:v>
                </c:pt>
                <c:pt idx="7968">
                  <c:v>468</c:v>
                </c:pt>
                <c:pt idx="7969">
                  <c:v>469</c:v>
                </c:pt>
                <c:pt idx="7970">
                  <c:v>470</c:v>
                </c:pt>
                <c:pt idx="7971">
                  <c:v>471</c:v>
                </c:pt>
                <c:pt idx="7972">
                  <c:v>472</c:v>
                </c:pt>
                <c:pt idx="7973">
                  <c:v>473</c:v>
                </c:pt>
                <c:pt idx="7974">
                  <c:v>474</c:v>
                </c:pt>
                <c:pt idx="7975">
                  <c:v>475</c:v>
                </c:pt>
                <c:pt idx="7976">
                  <c:v>476</c:v>
                </c:pt>
                <c:pt idx="7977">
                  <c:v>477</c:v>
                </c:pt>
                <c:pt idx="7978">
                  <c:v>478</c:v>
                </c:pt>
                <c:pt idx="7979">
                  <c:v>479</c:v>
                </c:pt>
                <c:pt idx="7980">
                  <c:v>480</c:v>
                </c:pt>
                <c:pt idx="7981">
                  <c:v>481</c:v>
                </c:pt>
                <c:pt idx="7982">
                  <c:v>482</c:v>
                </c:pt>
                <c:pt idx="7983">
                  <c:v>483</c:v>
                </c:pt>
                <c:pt idx="7984">
                  <c:v>484</c:v>
                </c:pt>
                <c:pt idx="7985">
                  <c:v>485</c:v>
                </c:pt>
                <c:pt idx="7986">
                  <c:v>486</c:v>
                </c:pt>
                <c:pt idx="7987">
                  <c:v>487</c:v>
                </c:pt>
                <c:pt idx="7988">
                  <c:v>488</c:v>
                </c:pt>
                <c:pt idx="7989">
                  <c:v>489</c:v>
                </c:pt>
                <c:pt idx="7990">
                  <c:v>490</c:v>
                </c:pt>
                <c:pt idx="7991">
                  <c:v>491</c:v>
                </c:pt>
                <c:pt idx="7992">
                  <c:v>492</c:v>
                </c:pt>
                <c:pt idx="7993">
                  <c:v>493</c:v>
                </c:pt>
                <c:pt idx="7994">
                  <c:v>494</c:v>
                </c:pt>
                <c:pt idx="7995">
                  <c:v>495</c:v>
                </c:pt>
                <c:pt idx="7996">
                  <c:v>496</c:v>
                </c:pt>
                <c:pt idx="7997">
                  <c:v>497</c:v>
                </c:pt>
                <c:pt idx="7998">
                  <c:v>498</c:v>
                </c:pt>
                <c:pt idx="7999">
                  <c:v>499</c:v>
                </c:pt>
                <c:pt idx="8000">
                  <c:v>0</c:v>
                </c:pt>
                <c:pt idx="8001">
                  <c:v>1</c:v>
                </c:pt>
                <c:pt idx="8002">
                  <c:v>2</c:v>
                </c:pt>
                <c:pt idx="8003">
                  <c:v>3</c:v>
                </c:pt>
                <c:pt idx="8004">
                  <c:v>4</c:v>
                </c:pt>
                <c:pt idx="8005">
                  <c:v>5</c:v>
                </c:pt>
                <c:pt idx="8006">
                  <c:v>6</c:v>
                </c:pt>
                <c:pt idx="8007">
                  <c:v>7</c:v>
                </c:pt>
                <c:pt idx="8008">
                  <c:v>8</c:v>
                </c:pt>
                <c:pt idx="8009">
                  <c:v>9</c:v>
                </c:pt>
                <c:pt idx="8010">
                  <c:v>10</c:v>
                </c:pt>
                <c:pt idx="8011">
                  <c:v>11</c:v>
                </c:pt>
                <c:pt idx="8012">
                  <c:v>12</c:v>
                </c:pt>
                <c:pt idx="8013">
                  <c:v>13</c:v>
                </c:pt>
                <c:pt idx="8014">
                  <c:v>14</c:v>
                </c:pt>
                <c:pt idx="8015">
                  <c:v>15</c:v>
                </c:pt>
                <c:pt idx="8016">
                  <c:v>16</c:v>
                </c:pt>
                <c:pt idx="8017">
                  <c:v>17</c:v>
                </c:pt>
                <c:pt idx="8018">
                  <c:v>18</c:v>
                </c:pt>
                <c:pt idx="8019">
                  <c:v>19</c:v>
                </c:pt>
                <c:pt idx="8020">
                  <c:v>20</c:v>
                </c:pt>
                <c:pt idx="8021">
                  <c:v>21</c:v>
                </c:pt>
                <c:pt idx="8022">
                  <c:v>22</c:v>
                </c:pt>
                <c:pt idx="8023">
                  <c:v>23</c:v>
                </c:pt>
                <c:pt idx="8024">
                  <c:v>24</c:v>
                </c:pt>
                <c:pt idx="8025">
                  <c:v>25</c:v>
                </c:pt>
                <c:pt idx="8026">
                  <c:v>26</c:v>
                </c:pt>
                <c:pt idx="8027">
                  <c:v>27</c:v>
                </c:pt>
                <c:pt idx="8028">
                  <c:v>28</c:v>
                </c:pt>
                <c:pt idx="8029">
                  <c:v>29</c:v>
                </c:pt>
                <c:pt idx="8030">
                  <c:v>30</c:v>
                </c:pt>
                <c:pt idx="8031">
                  <c:v>31</c:v>
                </c:pt>
                <c:pt idx="8032">
                  <c:v>32</c:v>
                </c:pt>
                <c:pt idx="8033">
                  <c:v>33</c:v>
                </c:pt>
                <c:pt idx="8034">
                  <c:v>34</c:v>
                </c:pt>
                <c:pt idx="8035">
                  <c:v>35</c:v>
                </c:pt>
                <c:pt idx="8036">
                  <c:v>36</c:v>
                </c:pt>
                <c:pt idx="8037">
                  <c:v>37</c:v>
                </c:pt>
                <c:pt idx="8038">
                  <c:v>38</c:v>
                </c:pt>
                <c:pt idx="8039">
                  <c:v>39</c:v>
                </c:pt>
                <c:pt idx="8040">
                  <c:v>40</c:v>
                </c:pt>
                <c:pt idx="8041">
                  <c:v>41</c:v>
                </c:pt>
                <c:pt idx="8042">
                  <c:v>42</c:v>
                </c:pt>
                <c:pt idx="8043">
                  <c:v>43</c:v>
                </c:pt>
                <c:pt idx="8044">
                  <c:v>44</c:v>
                </c:pt>
                <c:pt idx="8045">
                  <c:v>45</c:v>
                </c:pt>
                <c:pt idx="8046">
                  <c:v>46</c:v>
                </c:pt>
                <c:pt idx="8047">
                  <c:v>47</c:v>
                </c:pt>
                <c:pt idx="8048">
                  <c:v>48</c:v>
                </c:pt>
                <c:pt idx="8049">
                  <c:v>49</c:v>
                </c:pt>
                <c:pt idx="8050">
                  <c:v>50</c:v>
                </c:pt>
                <c:pt idx="8051">
                  <c:v>51</c:v>
                </c:pt>
                <c:pt idx="8052">
                  <c:v>52</c:v>
                </c:pt>
                <c:pt idx="8053">
                  <c:v>53</c:v>
                </c:pt>
                <c:pt idx="8054">
                  <c:v>54</c:v>
                </c:pt>
                <c:pt idx="8055">
                  <c:v>55</c:v>
                </c:pt>
                <c:pt idx="8056">
                  <c:v>56</c:v>
                </c:pt>
                <c:pt idx="8057">
                  <c:v>57</c:v>
                </c:pt>
                <c:pt idx="8058">
                  <c:v>58</c:v>
                </c:pt>
                <c:pt idx="8059">
                  <c:v>59</c:v>
                </c:pt>
                <c:pt idx="8060">
                  <c:v>60</c:v>
                </c:pt>
                <c:pt idx="8061">
                  <c:v>61</c:v>
                </c:pt>
                <c:pt idx="8062">
                  <c:v>62</c:v>
                </c:pt>
                <c:pt idx="8063">
                  <c:v>63</c:v>
                </c:pt>
                <c:pt idx="8064">
                  <c:v>64</c:v>
                </c:pt>
                <c:pt idx="8065">
                  <c:v>65</c:v>
                </c:pt>
                <c:pt idx="8066">
                  <c:v>66</c:v>
                </c:pt>
                <c:pt idx="8067">
                  <c:v>67</c:v>
                </c:pt>
                <c:pt idx="8068">
                  <c:v>68</c:v>
                </c:pt>
                <c:pt idx="8069">
                  <c:v>69</c:v>
                </c:pt>
                <c:pt idx="8070">
                  <c:v>70</c:v>
                </c:pt>
                <c:pt idx="8071">
                  <c:v>71</c:v>
                </c:pt>
                <c:pt idx="8072">
                  <c:v>72</c:v>
                </c:pt>
                <c:pt idx="8073">
                  <c:v>73</c:v>
                </c:pt>
                <c:pt idx="8074">
                  <c:v>74</c:v>
                </c:pt>
                <c:pt idx="8075">
                  <c:v>75</c:v>
                </c:pt>
                <c:pt idx="8076">
                  <c:v>76</c:v>
                </c:pt>
                <c:pt idx="8077">
                  <c:v>77</c:v>
                </c:pt>
                <c:pt idx="8078">
                  <c:v>78</c:v>
                </c:pt>
                <c:pt idx="8079">
                  <c:v>79</c:v>
                </c:pt>
                <c:pt idx="8080">
                  <c:v>80</c:v>
                </c:pt>
                <c:pt idx="8081">
                  <c:v>81</c:v>
                </c:pt>
                <c:pt idx="8082">
                  <c:v>82</c:v>
                </c:pt>
                <c:pt idx="8083">
                  <c:v>83</c:v>
                </c:pt>
                <c:pt idx="8084">
                  <c:v>84</c:v>
                </c:pt>
                <c:pt idx="8085">
                  <c:v>85</c:v>
                </c:pt>
                <c:pt idx="8086">
                  <c:v>86</c:v>
                </c:pt>
                <c:pt idx="8087">
                  <c:v>87</c:v>
                </c:pt>
                <c:pt idx="8088">
                  <c:v>88</c:v>
                </c:pt>
                <c:pt idx="8089">
                  <c:v>89</c:v>
                </c:pt>
                <c:pt idx="8090">
                  <c:v>90</c:v>
                </c:pt>
                <c:pt idx="8091">
                  <c:v>91</c:v>
                </c:pt>
                <c:pt idx="8092">
                  <c:v>92</c:v>
                </c:pt>
                <c:pt idx="8093">
                  <c:v>93</c:v>
                </c:pt>
                <c:pt idx="8094">
                  <c:v>94</c:v>
                </c:pt>
                <c:pt idx="8095">
                  <c:v>95</c:v>
                </c:pt>
                <c:pt idx="8096">
                  <c:v>96</c:v>
                </c:pt>
                <c:pt idx="8097">
                  <c:v>97</c:v>
                </c:pt>
                <c:pt idx="8098">
                  <c:v>98</c:v>
                </c:pt>
                <c:pt idx="8099">
                  <c:v>99</c:v>
                </c:pt>
                <c:pt idx="8100">
                  <c:v>100</c:v>
                </c:pt>
                <c:pt idx="8101">
                  <c:v>101</c:v>
                </c:pt>
                <c:pt idx="8102">
                  <c:v>102</c:v>
                </c:pt>
                <c:pt idx="8103">
                  <c:v>103</c:v>
                </c:pt>
                <c:pt idx="8104">
                  <c:v>104</c:v>
                </c:pt>
                <c:pt idx="8105">
                  <c:v>105</c:v>
                </c:pt>
                <c:pt idx="8106">
                  <c:v>106</c:v>
                </c:pt>
                <c:pt idx="8107">
                  <c:v>107</c:v>
                </c:pt>
                <c:pt idx="8108">
                  <c:v>108</c:v>
                </c:pt>
                <c:pt idx="8109">
                  <c:v>109</c:v>
                </c:pt>
                <c:pt idx="8110">
                  <c:v>110</c:v>
                </c:pt>
                <c:pt idx="8111">
                  <c:v>111</c:v>
                </c:pt>
                <c:pt idx="8112">
                  <c:v>112</c:v>
                </c:pt>
                <c:pt idx="8113">
                  <c:v>113</c:v>
                </c:pt>
                <c:pt idx="8114">
                  <c:v>114</c:v>
                </c:pt>
                <c:pt idx="8115">
                  <c:v>115</c:v>
                </c:pt>
                <c:pt idx="8116">
                  <c:v>116</c:v>
                </c:pt>
                <c:pt idx="8117">
                  <c:v>117</c:v>
                </c:pt>
                <c:pt idx="8118">
                  <c:v>118</c:v>
                </c:pt>
                <c:pt idx="8119">
                  <c:v>119</c:v>
                </c:pt>
                <c:pt idx="8120">
                  <c:v>120</c:v>
                </c:pt>
                <c:pt idx="8121">
                  <c:v>121</c:v>
                </c:pt>
                <c:pt idx="8122">
                  <c:v>122</c:v>
                </c:pt>
                <c:pt idx="8123">
                  <c:v>123</c:v>
                </c:pt>
                <c:pt idx="8124">
                  <c:v>124</c:v>
                </c:pt>
                <c:pt idx="8125">
                  <c:v>125</c:v>
                </c:pt>
                <c:pt idx="8126">
                  <c:v>126</c:v>
                </c:pt>
                <c:pt idx="8127">
                  <c:v>127</c:v>
                </c:pt>
                <c:pt idx="8128">
                  <c:v>128</c:v>
                </c:pt>
                <c:pt idx="8129">
                  <c:v>129</c:v>
                </c:pt>
                <c:pt idx="8130">
                  <c:v>130</c:v>
                </c:pt>
                <c:pt idx="8131">
                  <c:v>131</c:v>
                </c:pt>
                <c:pt idx="8132">
                  <c:v>132</c:v>
                </c:pt>
                <c:pt idx="8133">
                  <c:v>133</c:v>
                </c:pt>
                <c:pt idx="8134">
                  <c:v>134</c:v>
                </c:pt>
                <c:pt idx="8135">
                  <c:v>135</c:v>
                </c:pt>
                <c:pt idx="8136">
                  <c:v>136</c:v>
                </c:pt>
                <c:pt idx="8137">
                  <c:v>137</c:v>
                </c:pt>
                <c:pt idx="8138">
                  <c:v>138</c:v>
                </c:pt>
                <c:pt idx="8139">
                  <c:v>139</c:v>
                </c:pt>
                <c:pt idx="8140">
                  <c:v>140</c:v>
                </c:pt>
                <c:pt idx="8141">
                  <c:v>141</c:v>
                </c:pt>
                <c:pt idx="8142">
                  <c:v>142</c:v>
                </c:pt>
                <c:pt idx="8143">
                  <c:v>143</c:v>
                </c:pt>
                <c:pt idx="8144">
                  <c:v>144</c:v>
                </c:pt>
                <c:pt idx="8145">
                  <c:v>145</c:v>
                </c:pt>
                <c:pt idx="8146">
                  <c:v>146</c:v>
                </c:pt>
                <c:pt idx="8147">
                  <c:v>147</c:v>
                </c:pt>
                <c:pt idx="8148">
                  <c:v>148</c:v>
                </c:pt>
                <c:pt idx="8149">
                  <c:v>149</c:v>
                </c:pt>
                <c:pt idx="8150">
                  <c:v>150</c:v>
                </c:pt>
                <c:pt idx="8151">
                  <c:v>151</c:v>
                </c:pt>
                <c:pt idx="8152">
                  <c:v>152</c:v>
                </c:pt>
                <c:pt idx="8153">
                  <c:v>153</c:v>
                </c:pt>
                <c:pt idx="8154">
                  <c:v>154</c:v>
                </c:pt>
                <c:pt idx="8155">
                  <c:v>155</c:v>
                </c:pt>
                <c:pt idx="8156">
                  <c:v>156</c:v>
                </c:pt>
                <c:pt idx="8157">
                  <c:v>157</c:v>
                </c:pt>
                <c:pt idx="8158">
                  <c:v>158</c:v>
                </c:pt>
                <c:pt idx="8159">
                  <c:v>159</c:v>
                </c:pt>
                <c:pt idx="8160">
                  <c:v>160</c:v>
                </c:pt>
                <c:pt idx="8161">
                  <c:v>161</c:v>
                </c:pt>
                <c:pt idx="8162">
                  <c:v>162</c:v>
                </c:pt>
                <c:pt idx="8163">
                  <c:v>163</c:v>
                </c:pt>
                <c:pt idx="8164">
                  <c:v>164</c:v>
                </c:pt>
                <c:pt idx="8165">
                  <c:v>165</c:v>
                </c:pt>
                <c:pt idx="8166">
                  <c:v>166</c:v>
                </c:pt>
                <c:pt idx="8167">
                  <c:v>167</c:v>
                </c:pt>
                <c:pt idx="8168">
                  <c:v>168</c:v>
                </c:pt>
                <c:pt idx="8169">
                  <c:v>169</c:v>
                </c:pt>
                <c:pt idx="8170">
                  <c:v>170</c:v>
                </c:pt>
                <c:pt idx="8171">
                  <c:v>171</c:v>
                </c:pt>
                <c:pt idx="8172">
                  <c:v>172</c:v>
                </c:pt>
                <c:pt idx="8173">
                  <c:v>173</c:v>
                </c:pt>
                <c:pt idx="8174">
                  <c:v>174</c:v>
                </c:pt>
                <c:pt idx="8175">
                  <c:v>175</c:v>
                </c:pt>
                <c:pt idx="8176">
                  <c:v>176</c:v>
                </c:pt>
                <c:pt idx="8177">
                  <c:v>177</c:v>
                </c:pt>
                <c:pt idx="8178">
                  <c:v>178</c:v>
                </c:pt>
                <c:pt idx="8179">
                  <c:v>179</c:v>
                </c:pt>
                <c:pt idx="8180">
                  <c:v>180</c:v>
                </c:pt>
                <c:pt idx="8181">
                  <c:v>181</c:v>
                </c:pt>
                <c:pt idx="8182">
                  <c:v>182</c:v>
                </c:pt>
                <c:pt idx="8183">
                  <c:v>183</c:v>
                </c:pt>
                <c:pt idx="8184">
                  <c:v>184</c:v>
                </c:pt>
                <c:pt idx="8185">
                  <c:v>185</c:v>
                </c:pt>
                <c:pt idx="8186">
                  <c:v>186</c:v>
                </c:pt>
                <c:pt idx="8187">
                  <c:v>187</c:v>
                </c:pt>
                <c:pt idx="8188">
                  <c:v>188</c:v>
                </c:pt>
                <c:pt idx="8189">
                  <c:v>189</c:v>
                </c:pt>
                <c:pt idx="8190">
                  <c:v>190</c:v>
                </c:pt>
                <c:pt idx="8191">
                  <c:v>191</c:v>
                </c:pt>
                <c:pt idx="8192">
                  <c:v>192</c:v>
                </c:pt>
                <c:pt idx="8193">
                  <c:v>193</c:v>
                </c:pt>
                <c:pt idx="8194">
                  <c:v>194</c:v>
                </c:pt>
                <c:pt idx="8195">
                  <c:v>195</c:v>
                </c:pt>
                <c:pt idx="8196">
                  <c:v>196</c:v>
                </c:pt>
                <c:pt idx="8197">
                  <c:v>197</c:v>
                </c:pt>
                <c:pt idx="8198">
                  <c:v>198</c:v>
                </c:pt>
                <c:pt idx="8199">
                  <c:v>199</c:v>
                </c:pt>
                <c:pt idx="8200">
                  <c:v>200</c:v>
                </c:pt>
                <c:pt idx="8201">
                  <c:v>201</c:v>
                </c:pt>
                <c:pt idx="8202">
                  <c:v>202</c:v>
                </c:pt>
                <c:pt idx="8203">
                  <c:v>203</c:v>
                </c:pt>
                <c:pt idx="8204">
                  <c:v>204</c:v>
                </c:pt>
                <c:pt idx="8205">
                  <c:v>205</c:v>
                </c:pt>
                <c:pt idx="8206">
                  <c:v>206</c:v>
                </c:pt>
                <c:pt idx="8207">
                  <c:v>207</c:v>
                </c:pt>
                <c:pt idx="8208">
                  <c:v>208</c:v>
                </c:pt>
                <c:pt idx="8209">
                  <c:v>209</c:v>
                </c:pt>
                <c:pt idx="8210">
                  <c:v>210</c:v>
                </c:pt>
                <c:pt idx="8211">
                  <c:v>211</c:v>
                </c:pt>
                <c:pt idx="8212">
                  <c:v>212</c:v>
                </c:pt>
                <c:pt idx="8213">
                  <c:v>213</c:v>
                </c:pt>
                <c:pt idx="8214">
                  <c:v>214</c:v>
                </c:pt>
                <c:pt idx="8215">
                  <c:v>215</c:v>
                </c:pt>
                <c:pt idx="8216">
                  <c:v>216</c:v>
                </c:pt>
                <c:pt idx="8217">
                  <c:v>217</c:v>
                </c:pt>
                <c:pt idx="8218">
                  <c:v>218</c:v>
                </c:pt>
                <c:pt idx="8219">
                  <c:v>219</c:v>
                </c:pt>
                <c:pt idx="8220">
                  <c:v>220</c:v>
                </c:pt>
                <c:pt idx="8221">
                  <c:v>221</c:v>
                </c:pt>
                <c:pt idx="8222">
                  <c:v>222</c:v>
                </c:pt>
                <c:pt idx="8223">
                  <c:v>223</c:v>
                </c:pt>
                <c:pt idx="8224">
                  <c:v>224</c:v>
                </c:pt>
                <c:pt idx="8225">
                  <c:v>225</c:v>
                </c:pt>
                <c:pt idx="8226">
                  <c:v>226</c:v>
                </c:pt>
                <c:pt idx="8227">
                  <c:v>227</c:v>
                </c:pt>
                <c:pt idx="8228">
                  <c:v>228</c:v>
                </c:pt>
                <c:pt idx="8229">
                  <c:v>229</c:v>
                </c:pt>
                <c:pt idx="8230">
                  <c:v>230</c:v>
                </c:pt>
                <c:pt idx="8231">
                  <c:v>231</c:v>
                </c:pt>
                <c:pt idx="8232">
                  <c:v>232</c:v>
                </c:pt>
                <c:pt idx="8233">
                  <c:v>233</c:v>
                </c:pt>
                <c:pt idx="8234">
                  <c:v>234</c:v>
                </c:pt>
                <c:pt idx="8235">
                  <c:v>235</c:v>
                </c:pt>
                <c:pt idx="8236">
                  <c:v>236</c:v>
                </c:pt>
                <c:pt idx="8237">
                  <c:v>237</c:v>
                </c:pt>
                <c:pt idx="8238">
                  <c:v>238</c:v>
                </c:pt>
                <c:pt idx="8239">
                  <c:v>239</c:v>
                </c:pt>
                <c:pt idx="8240">
                  <c:v>240</c:v>
                </c:pt>
                <c:pt idx="8241">
                  <c:v>241</c:v>
                </c:pt>
                <c:pt idx="8242">
                  <c:v>242</c:v>
                </c:pt>
                <c:pt idx="8243">
                  <c:v>243</c:v>
                </c:pt>
                <c:pt idx="8244">
                  <c:v>244</c:v>
                </c:pt>
                <c:pt idx="8245">
                  <c:v>245</c:v>
                </c:pt>
                <c:pt idx="8246">
                  <c:v>246</c:v>
                </c:pt>
                <c:pt idx="8247">
                  <c:v>247</c:v>
                </c:pt>
                <c:pt idx="8248">
                  <c:v>248</c:v>
                </c:pt>
                <c:pt idx="8249">
                  <c:v>249</c:v>
                </c:pt>
                <c:pt idx="8250">
                  <c:v>250</c:v>
                </c:pt>
                <c:pt idx="8251">
                  <c:v>251</c:v>
                </c:pt>
                <c:pt idx="8252">
                  <c:v>252</c:v>
                </c:pt>
                <c:pt idx="8253">
                  <c:v>253</c:v>
                </c:pt>
                <c:pt idx="8254">
                  <c:v>254</c:v>
                </c:pt>
                <c:pt idx="8255">
                  <c:v>255</c:v>
                </c:pt>
                <c:pt idx="8256">
                  <c:v>256</c:v>
                </c:pt>
                <c:pt idx="8257">
                  <c:v>257</c:v>
                </c:pt>
                <c:pt idx="8258">
                  <c:v>258</c:v>
                </c:pt>
                <c:pt idx="8259">
                  <c:v>259</c:v>
                </c:pt>
                <c:pt idx="8260">
                  <c:v>260</c:v>
                </c:pt>
                <c:pt idx="8261">
                  <c:v>261</c:v>
                </c:pt>
                <c:pt idx="8262">
                  <c:v>262</c:v>
                </c:pt>
                <c:pt idx="8263">
                  <c:v>263</c:v>
                </c:pt>
                <c:pt idx="8264">
                  <c:v>264</c:v>
                </c:pt>
                <c:pt idx="8265">
                  <c:v>265</c:v>
                </c:pt>
                <c:pt idx="8266">
                  <c:v>266</c:v>
                </c:pt>
                <c:pt idx="8267">
                  <c:v>267</c:v>
                </c:pt>
                <c:pt idx="8268">
                  <c:v>268</c:v>
                </c:pt>
                <c:pt idx="8269">
                  <c:v>269</c:v>
                </c:pt>
                <c:pt idx="8270">
                  <c:v>270</c:v>
                </c:pt>
                <c:pt idx="8271">
                  <c:v>271</c:v>
                </c:pt>
                <c:pt idx="8272">
                  <c:v>272</c:v>
                </c:pt>
                <c:pt idx="8273">
                  <c:v>273</c:v>
                </c:pt>
                <c:pt idx="8274">
                  <c:v>274</c:v>
                </c:pt>
                <c:pt idx="8275">
                  <c:v>275</c:v>
                </c:pt>
                <c:pt idx="8276">
                  <c:v>276</c:v>
                </c:pt>
                <c:pt idx="8277">
                  <c:v>277</c:v>
                </c:pt>
                <c:pt idx="8278">
                  <c:v>278</c:v>
                </c:pt>
                <c:pt idx="8279">
                  <c:v>279</c:v>
                </c:pt>
                <c:pt idx="8280">
                  <c:v>280</c:v>
                </c:pt>
                <c:pt idx="8281">
                  <c:v>281</c:v>
                </c:pt>
                <c:pt idx="8282">
                  <c:v>282</c:v>
                </c:pt>
                <c:pt idx="8283">
                  <c:v>283</c:v>
                </c:pt>
                <c:pt idx="8284">
                  <c:v>284</c:v>
                </c:pt>
                <c:pt idx="8285">
                  <c:v>285</c:v>
                </c:pt>
                <c:pt idx="8286">
                  <c:v>286</c:v>
                </c:pt>
                <c:pt idx="8287">
                  <c:v>287</c:v>
                </c:pt>
                <c:pt idx="8288">
                  <c:v>288</c:v>
                </c:pt>
                <c:pt idx="8289">
                  <c:v>289</c:v>
                </c:pt>
                <c:pt idx="8290">
                  <c:v>290</c:v>
                </c:pt>
                <c:pt idx="8291">
                  <c:v>291</c:v>
                </c:pt>
                <c:pt idx="8292">
                  <c:v>292</c:v>
                </c:pt>
                <c:pt idx="8293">
                  <c:v>293</c:v>
                </c:pt>
                <c:pt idx="8294">
                  <c:v>294</c:v>
                </c:pt>
                <c:pt idx="8295">
                  <c:v>295</c:v>
                </c:pt>
                <c:pt idx="8296">
                  <c:v>296</c:v>
                </c:pt>
                <c:pt idx="8297">
                  <c:v>297</c:v>
                </c:pt>
                <c:pt idx="8298">
                  <c:v>298</c:v>
                </c:pt>
                <c:pt idx="8299">
                  <c:v>299</c:v>
                </c:pt>
                <c:pt idx="8300">
                  <c:v>300</c:v>
                </c:pt>
                <c:pt idx="8301">
                  <c:v>301</c:v>
                </c:pt>
                <c:pt idx="8302">
                  <c:v>302</c:v>
                </c:pt>
                <c:pt idx="8303">
                  <c:v>303</c:v>
                </c:pt>
                <c:pt idx="8304">
                  <c:v>304</c:v>
                </c:pt>
                <c:pt idx="8305">
                  <c:v>305</c:v>
                </c:pt>
                <c:pt idx="8306">
                  <c:v>306</c:v>
                </c:pt>
                <c:pt idx="8307">
                  <c:v>307</c:v>
                </c:pt>
                <c:pt idx="8308">
                  <c:v>308</c:v>
                </c:pt>
                <c:pt idx="8309">
                  <c:v>309</c:v>
                </c:pt>
                <c:pt idx="8310">
                  <c:v>310</c:v>
                </c:pt>
                <c:pt idx="8311">
                  <c:v>311</c:v>
                </c:pt>
                <c:pt idx="8312">
                  <c:v>312</c:v>
                </c:pt>
                <c:pt idx="8313">
                  <c:v>313</c:v>
                </c:pt>
                <c:pt idx="8314">
                  <c:v>314</c:v>
                </c:pt>
                <c:pt idx="8315">
                  <c:v>315</c:v>
                </c:pt>
                <c:pt idx="8316">
                  <c:v>316</c:v>
                </c:pt>
                <c:pt idx="8317">
                  <c:v>317</c:v>
                </c:pt>
                <c:pt idx="8318">
                  <c:v>318</c:v>
                </c:pt>
                <c:pt idx="8319">
                  <c:v>319</c:v>
                </c:pt>
                <c:pt idx="8320">
                  <c:v>320</c:v>
                </c:pt>
                <c:pt idx="8321">
                  <c:v>321</c:v>
                </c:pt>
                <c:pt idx="8322">
                  <c:v>322</c:v>
                </c:pt>
                <c:pt idx="8323">
                  <c:v>323</c:v>
                </c:pt>
                <c:pt idx="8324">
                  <c:v>324</c:v>
                </c:pt>
                <c:pt idx="8325">
                  <c:v>325</c:v>
                </c:pt>
                <c:pt idx="8326">
                  <c:v>326</c:v>
                </c:pt>
                <c:pt idx="8327">
                  <c:v>327</c:v>
                </c:pt>
                <c:pt idx="8328">
                  <c:v>328</c:v>
                </c:pt>
                <c:pt idx="8329">
                  <c:v>329</c:v>
                </c:pt>
                <c:pt idx="8330">
                  <c:v>330</c:v>
                </c:pt>
                <c:pt idx="8331">
                  <c:v>331</c:v>
                </c:pt>
                <c:pt idx="8332">
                  <c:v>332</c:v>
                </c:pt>
                <c:pt idx="8333">
                  <c:v>333</c:v>
                </c:pt>
                <c:pt idx="8334">
                  <c:v>334</c:v>
                </c:pt>
                <c:pt idx="8335">
                  <c:v>335</c:v>
                </c:pt>
                <c:pt idx="8336">
                  <c:v>336</c:v>
                </c:pt>
                <c:pt idx="8337">
                  <c:v>337</c:v>
                </c:pt>
                <c:pt idx="8338">
                  <c:v>338</c:v>
                </c:pt>
                <c:pt idx="8339">
                  <c:v>339</c:v>
                </c:pt>
                <c:pt idx="8340">
                  <c:v>340</c:v>
                </c:pt>
                <c:pt idx="8341">
                  <c:v>341</c:v>
                </c:pt>
                <c:pt idx="8342">
                  <c:v>342</c:v>
                </c:pt>
                <c:pt idx="8343">
                  <c:v>343</c:v>
                </c:pt>
                <c:pt idx="8344">
                  <c:v>344</c:v>
                </c:pt>
                <c:pt idx="8345">
                  <c:v>345</c:v>
                </c:pt>
                <c:pt idx="8346">
                  <c:v>346</c:v>
                </c:pt>
                <c:pt idx="8347">
                  <c:v>347</c:v>
                </c:pt>
                <c:pt idx="8348">
                  <c:v>348</c:v>
                </c:pt>
                <c:pt idx="8349">
                  <c:v>349</c:v>
                </c:pt>
                <c:pt idx="8350">
                  <c:v>350</c:v>
                </c:pt>
                <c:pt idx="8351">
                  <c:v>351</c:v>
                </c:pt>
                <c:pt idx="8352">
                  <c:v>352</c:v>
                </c:pt>
                <c:pt idx="8353">
                  <c:v>353</c:v>
                </c:pt>
                <c:pt idx="8354">
                  <c:v>354</c:v>
                </c:pt>
                <c:pt idx="8355">
                  <c:v>355</c:v>
                </c:pt>
                <c:pt idx="8356">
                  <c:v>356</c:v>
                </c:pt>
                <c:pt idx="8357">
                  <c:v>357</c:v>
                </c:pt>
                <c:pt idx="8358">
                  <c:v>358</c:v>
                </c:pt>
                <c:pt idx="8359">
                  <c:v>359</c:v>
                </c:pt>
                <c:pt idx="8360">
                  <c:v>360</c:v>
                </c:pt>
                <c:pt idx="8361">
                  <c:v>361</c:v>
                </c:pt>
                <c:pt idx="8362">
                  <c:v>362</c:v>
                </c:pt>
                <c:pt idx="8363">
                  <c:v>363</c:v>
                </c:pt>
                <c:pt idx="8364">
                  <c:v>364</c:v>
                </c:pt>
                <c:pt idx="8365">
                  <c:v>365</c:v>
                </c:pt>
                <c:pt idx="8366">
                  <c:v>366</c:v>
                </c:pt>
                <c:pt idx="8367">
                  <c:v>367</c:v>
                </c:pt>
                <c:pt idx="8368">
                  <c:v>368</c:v>
                </c:pt>
                <c:pt idx="8369">
                  <c:v>369</c:v>
                </c:pt>
                <c:pt idx="8370">
                  <c:v>370</c:v>
                </c:pt>
                <c:pt idx="8371">
                  <c:v>371</c:v>
                </c:pt>
                <c:pt idx="8372">
                  <c:v>372</c:v>
                </c:pt>
                <c:pt idx="8373">
                  <c:v>373</c:v>
                </c:pt>
                <c:pt idx="8374">
                  <c:v>374</c:v>
                </c:pt>
                <c:pt idx="8375">
                  <c:v>375</c:v>
                </c:pt>
                <c:pt idx="8376">
                  <c:v>376</c:v>
                </c:pt>
                <c:pt idx="8377">
                  <c:v>377</c:v>
                </c:pt>
                <c:pt idx="8378">
                  <c:v>378</c:v>
                </c:pt>
                <c:pt idx="8379">
                  <c:v>379</c:v>
                </c:pt>
                <c:pt idx="8380">
                  <c:v>380</c:v>
                </c:pt>
                <c:pt idx="8381">
                  <c:v>381</c:v>
                </c:pt>
                <c:pt idx="8382">
                  <c:v>382</c:v>
                </c:pt>
                <c:pt idx="8383">
                  <c:v>383</c:v>
                </c:pt>
                <c:pt idx="8384">
                  <c:v>384</c:v>
                </c:pt>
                <c:pt idx="8385">
                  <c:v>385</c:v>
                </c:pt>
                <c:pt idx="8386">
                  <c:v>386</c:v>
                </c:pt>
                <c:pt idx="8387">
                  <c:v>387</c:v>
                </c:pt>
                <c:pt idx="8388">
                  <c:v>388</c:v>
                </c:pt>
                <c:pt idx="8389">
                  <c:v>389</c:v>
                </c:pt>
                <c:pt idx="8390">
                  <c:v>390</c:v>
                </c:pt>
                <c:pt idx="8391">
                  <c:v>391</c:v>
                </c:pt>
                <c:pt idx="8392">
                  <c:v>392</c:v>
                </c:pt>
                <c:pt idx="8393">
                  <c:v>393</c:v>
                </c:pt>
                <c:pt idx="8394">
                  <c:v>394</c:v>
                </c:pt>
                <c:pt idx="8395">
                  <c:v>395</c:v>
                </c:pt>
                <c:pt idx="8396">
                  <c:v>396</c:v>
                </c:pt>
                <c:pt idx="8397">
                  <c:v>397</c:v>
                </c:pt>
                <c:pt idx="8398">
                  <c:v>398</c:v>
                </c:pt>
                <c:pt idx="8399">
                  <c:v>399</c:v>
                </c:pt>
                <c:pt idx="8400">
                  <c:v>400</c:v>
                </c:pt>
                <c:pt idx="8401">
                  <c:v>401</c:v>
                </c:pt>
                <c:pt idx="8402">
                  <c:v>402</c:v>
                </c:pt>
                <c:pt idx="8403">
                  <c:v>403</c:v>
                </c:pt>
                <c:pt idx="8404">
                  <c:v>404</c:v>
                </c:pt>
                <c:pt idx="8405">
                  <c:v>405</c:v>
                </c:pt>
                <c:pt idx="8406">
                  <c:v>406</c:v>
                </c:pt>
                <c:pt idx="8407">
                  <c:v>407</c:v>
                </c:pt>
                <c:pt idx="8408">
                  <c:v>408</c:v>
                </c:pt>
                <c:pt idx="8409">
                  <c:v>409</c:v>
                </c:pt>
                <c:pt idx="8410">
                  <c:v>410</c:v>
                </c:pt>
                <c:pt idx="8411">
                  <c:v>411</c:v>
                </c:pt>
                <c:pt idx="8412">
                  <c:v>412</c:v>
                </c:pt>
                <c:pt idx="8413">
                  <c:v>413</c:v>
                </c:pt>
                <c:pt idx="8414">
                  <c:v>414</c:v>
                </c:pt>
                <c:pt idx="8415">
                  <c:v>415</c:v>
                </c:pt>
                <c:pt idx="8416">
                  <c:v>416</c:v>
                </c:pt>
                <c:pt idx="8417">
                  <c:v>417</c:v>
                </c:pt>
                <c:pt idx="8418">
                  <c:v>418</c:v>
                </c:pt>
                <c:pt idx="8419">
                  <c:v>419</c:v>
                </c:pt>
                <c:pt idx="8420">
                  <c:v>420</c:v>
                </c:pt>
                <c:pt idx="8421">
                  <c:v>421</c:v>
                </c:pt>
                <c:pt idx="8422">
                  <c:v>422</c:v>
                </c:pt>
                <c:pt idx="8423">
                  <c:v>423</c:v>
                </c:pt>
                <c:pt idx="8424">
                  <c:v>424</c:v>
                </c:pt>
                <c:pt idx="8425">
                  <c:v>425</c:v>
                </c:pt>
                <c:pt idx="8426">
                  <c:v>426</c:v>
                </c:pt>
                <c:pt idx="8427">
                  <c:v>427</c:v>
                </c:pt>
                <c:pt idx="8428">
                  <c:v>428</c:v>
                </c:pt>
                <c:pt idx="8429">
                  <c:v>429</c:v>
                </c:pt>
                <c:pt idx="8430">
                  <c:v>430</c:v>
                </c:pt>
                <c:pt idx="8431">
                  <c:v>431</c:v>
                </c:pt>
                <c:pt idx="8432">
                  <c:v>432</c:v>
                </c:pt>
                <c:pt idx="8433">
                  <c:v>433</c:v>
                </c:pt>
                <c:pt idx="8434">
                  <c:v>434</c:v>
                </c:pt>
                <c:pt idx="8435">
                  <c:v>435</c:v>
                </c:pt>
                <c:pt idx="8436">
                  <c:v>436</c:v>
                </c:pt>
                <c:pt idx="8437">
                  <c:v>437</c:v>
                </c:pt>
                <c:pt idx="8438">
                  <c:v>438</c:v>
                </c:pt>
                <c:pt idx="8439">
                  <c:v>439</c:v>
                </c:pt>
                <c:pt idx="8440">
                  <c:v>440</c:v>
                </c:pt>
                <c:pt idx="8441">
                  <c:v>441</c:v>
                </c:pt>
                <c:pt idx="8442">
                  <c:v>442</c:v>
                </c:pt>
                <c:pt idx="8443">
                  <c:v>443</c:v>
                </c:pt>
                <c:pt idx="8444">
                  <c:v>444</c:v>
                </c:pt>
                <c:pt idx="8445">
                  <c:v>445</c:v>
                </c:pt>
                <c:pt idx="8446">
                  <c:v>446</c:v>
                </c:pt>
                <c:pt idx="8447">
                  <c:v>447</c:v>
                </c:pt>
                <c:pt idx="8448">
                  <c:v>448</c:v>
                </c:pt>
                <c:pt idx="8449">
                  <c:v>449</c:v>
                </c:pt>
                <c:pt idx="8450">
                  <c:v>450</c:v>
                </c:pt>
                <c:pt idx="8451">
                  <c:v>451</c:v>
                </c:pt>
                <c:pt idx="8452">
                  <c:v>452</c:v>
                </c:pt>
                <c:pt idx="8453">
                  <c:v>453</c:v>
                </c:pt>
                <c:pt idx="8454">
                  <c:v>454</c:v>
                </c:pt>
                <c:pt idx="8455">
                  <c:v>455</c:v>
                </c:pt>
                <c:pt idx="8456">
                  <c:v>456</c:v>
                </c:pt>
                <c:pt idx="8457">
                  <c:v>457</c:v>
                </c:pt>
                <c:pt idx="8458">
                  <c:v>458</c:v>
                </c:pt>
                <c:pt idx="8459">
                  <c:v>459</c:v>
                </c:pt>
                <c:pt idx="8460">
                  <c:v>460</c:v>
                </c:pt>
                <c:pt idx="8461">
                  <c:v>461</c:v>
                </c:pt>
                <c:pt idx="8462">
                  <c:v>462</c:v>
                </c:pt>
                <c:pt idx="8463">
                  <c:v>463</c:v>
                </c:pt>
                <c:pt idx="8464">
                  <c:v>464</c:v>
                </c:pt>
                <c:pt idx="8465">
                  <c:v>465</c:v>
                </c:pt>
                <c:pt idx="8466">
                  <c:v>466</c:v>
                </c:pt>
                <c:pt idx="8467">
                  <c:v>467</c:v>
                </c:pt>
                <c:pt idx="8468">
                  <c:v>468</c:v>
                </c:pt>
                <c:pt idx="8469">
                  <c:v>469</c:v>
                </c:pt>
                <c:pt idx="8470">
                  <c:v>470</c:v>
                </c:pt>
                <c:pt idx="8471">
                  <c:v>471</c:v>
                </c:pt>
                <c:pt idx="8472">
                  <c:v>472</c:v>
                </c:pt>
                <c:pt idx="8473">
                  <c:v>473</c:v>
                </c:pt>
                <c:pt idx="8474">
                  <c:v>474</c:v>
                </c:pt>
                <c:pt idx="8475">
                  <c:v>475</c:v>
                </c:pt>
                <c:pt idx="8476">
                  <c:v>476</c:v>
                </c:pt>
                <c:pt idx="8477">
                  <c:v>477</c:v>
                </c:pt>
                <c:pt idx="8478">
                  <c:v>478</c:v>
                </c:pt>
                <c:pt idx="8479">
                  <c:v>479</c:v>
                </c:pt>
                <c:pt idx="8480">
                  <c:v>480</c:v>
                </c:pt>
                <c:pt idx="8481">
                  <c:v>481</c:v>
                </c:pt>
                <c:pt idx="8482">
                  <c:v>482</c:v>
                </c:pt>
                <c:pt idx="8483">
                  <c:v>483</c:v>
                </c:pt>
                <c:pt idx="8484">
                  <c:v>484</c:v>
                </c:pt>
                <c:pt idx="8485">
                  <c:v>485</c:v>
                </c:pt>
                <c:pt idx="8486">
                  <c:v>486</c:v>
                </c:pt>
                <c:pt idx="8487">
                  <c:v>487</c:v>
                </c:pt>
                <c:pt idx="8488">
                  <c:v>488</c:v>
                </c:pt>
                <c:pt idx="8489">
                  <c:v>489</c:v>
                </c:pt>
                <c:pt idx="8490">
                  <c:v>490</c:v>
                </c:pt>
                <c:pt idx="8491">
                  <c:v>491</c:v>
                </c:pt>
                <c:pt idx="8492">
                  <c:v>492</c:v>
                </c:pt>
                <c:pt idx="8493">
                  <c:v>493</c:v>
                </c:pt>
                <c:pt idx="8494">
                  <c:v>494</c:v>
                </c:pt>
                <c:pt idx="8495">
                  <c:v>495</c:v>
                </c:pt>
                <c:pt idx="8496">
                  <c:v>496</c:v>
                </c:pt>
                <c:pt idx="8497">
                  <c:v>497</c:v>
                </c:pt>
                <c:pt idx="8498">
                  <c:v>498</c:v>
                </c:pt>
                <c:pt idx="8499">
                  <c:v>499</c:v>
                </c:pt>
                <c:pt idx="8500">
                  <c:v>0</c:v>
                </c:pt>
                <c:pt idx="8501">
                  <c:v>1</c:v>
                </c:pt>
                <c:pt idx="8502">
                  <c:v>2</c:v>
                </c:pt>
                <c:pt idx="8503">
                  <c:v>3</c:v>
                </c:pt>
                <c:pt idx="8504">
                  <c:v>4</c:v>
                </c:pt>
                <c:pt idx="8505">
                  <c:v>5</c:v>
                </c:pt>
                <c:pt idx="8506">
                  <c:v>6</c:v>
                </c:pt>
                <c:pt idx="8507">
                  <c:v>7</c:v>
                </c:pt>
                <c:pt idx="8508">
                  <c:v>8</c:v>
                </c:pt>
                <c:pt idx="8509">
                  <c:v>9</c:v>
                </c:pt>
                <c:pt idx="8510">
                  <c:v>10</c:v>
                </c:pt>
                <c:pt idx="8511">
                  <c:v>11</c:v>
                </c:pt>
                <c:pt idx="8512">
                  <c:v>12</c:v>
                </c:pt>
                <c:pt idx="8513">
                  <c:v>13</c:v>
                </c:pt>
                <c:pt idx="8514">
                  <c:v>14</c:v>
                </c:pt>
                <c:pt idx="8515">
                  <c:v>15</c:v>
                </c:pt>
                <c:pt idx="8516">
                  <c:v>16</c:v>
                </c:pt>
                <c:pt idx="8517">
                  <c:v>17</c:v>
                </c:pt>
                <c:pt idx="8518">
                  <c:v>18</c:v>
                </c:pt>
                <c:pt idx="8519">
                  <c:v>19</c:v>
                </c:pt>
                <c:pt idx="8520">
                  <c:v>20</c:v>
                </c:pt>
                <c:pt idx="8521">
                  <c:v>21</c:v>
                </c:pt>
                <c:pt idx="8522">
                  <c:v>22</c:v>
                </c:pt>
                <c:pt idx="8523">
                  <c:v>23</c:v>
                </c:pt>
                <c:pt idx="8524">
                  <c:v>24</c:v>
                </c:pt>
                <c:pt idx="8525">
                  <c:v>25</c:v>
                </c:pt>
                <c:pt idx="8526">
                  <c:v>26</c:v>
                </c:pt>
                <c:pt idx="8527">
                  <c:v>27</c:v>
                </c:pt>
                <c:pt idx="8528">
                  <c:v>28</c:v>
                </c:pt>
                <c:pt idx="8529">
                  <c:v>29</c:v>
                </c:pt>
                <c:pt idx="8530">
                  <c:v>30</c:v>
                </c:pt>
                <c:pt idx="8531">
                  <c:v>31</c:v>
                </c:pt>
                <c:pt idx="8532">
                  <c:v>32</c:v>
                </c:pt>
                <c:pt idx="8533">
                  <c:v>33</c:v>
                </c:pt>
                <c:pt idx="8534">
                  <c:v>34</c:v>
                </c:pt>
                <c:pt idx="8535">
                  <c:v>35</c:v>
                </c:pt>
                <c:pt idx="8536">
                  <c:v>36</c:v>
                </c:pt>
                <c:pt idx="8537">
                  <c:v>37</c:v>
                </c:pt>
                <c:pt idx="8538">
                  <c:v>38</c:v>
                </c:pt>
                <c:pt idx="8539">
                  <c:v>39</c:v>
                </c:pt>
                <c:pt idx="8540">
                  <c:v>40</c:v>
                </c:pt>
                <c:pt idx="8541">
                  <c:v>41</c:v>
                </c:pt>
                <c:pt idx="8542">
                  <c:v>42</c:v>
                </c:pt>
                <c:pt idx="8543">
                  <c:v>43</c:v>
                </c:pt>
                <c:pt idx="8544">
                  <c:v>44</c:v>
                </c:pt>
                <c:pt idx="8545">
                  <c:v>45</c:v>
                </c:pt>
                <c:pt idx="8546">
                  <c:v>46</c:v>
                </c:pt>
                <c:pt idx="8547">
                  <c:v>47</c:v>
                </c:pt>
                <c:pt idx="8548">
                  <c:v>48</c:v>
                </c:pt>
                <c:pt idx="8549">
                  <c:v>49</c:v>
                </c:pt>
                <c:pt idx="8550">
                  <c:v>50</c:v>
                </c:pt>
                <c:pt idx="8551">
                  <c:v>51</c:v>
                </c:pt>
                <c:pt idx="8552">
                  <c:v>52</c:v>
                </c:pt>
                <c:pt idx="8553">
                  <c:v>53</c:v>
                </c:pt>
                <c:pt idx="8554">
                  <c:v>54</c:v>
                </c:pt>
                <c:pt idx="8555">
                  <c:v>55</c:v>
                </c:pt>
                <c:pt idx="8556">
                  <c:v>56</c:v>
                </c:pt>
                <c:pt idx="8557">
                  <c:v>57</c:v>
                </c:pt>
                <c:pt idx="8558">
                  <c:v>58</c:v>
                </c:pt>
                <c:pt idx="8559">
                  <c:v>59</c:v>
                </c:pt>
                <c:pt idx="8560">
                  <c:v>60</c:v>
                </c:pt>
                <c:pt idx="8561">
                  <c:v>61</c:v>
                </c:pt>
                <c:pt idx="8562">
                  <c:v>62</c:v>
                </c:pt>
                <c:pt idx="8563">
                  <c:v>63</c:v>
                </c:pt>
                <c:pt idx="8564">
                  <c:v>64</c:v>
                </c:pt>
                <c:pt idx="8565">
                  <c:v>65</c:v>
                </c:pt>
                <c:pt idx="8566">
                  <c:v>66</c:v>
                </c:pt>
                <c:pt idx="8567">
                  <c:v>67</c:v>
                </c:pt>
                <c:pt idx="8568">
                  <c:v>68</c:v>
                </c:pt>
                <c:pt idx="8569">
                  <c:v>69</c:v>
                </c:pt>
                <c:pt idx="8570">
                  <c:v>70</c:v>
                </c:pt>
                <c:pt idx="8571">
                  <c:v>71</c:v>
                </c:pt>
                <c:pt idx="8572">
                  <c:v>72</c:v>
                </c:pt>
                <c:pt idx="8573">
                  <c:v>73</c:v>
                </c:pt>
                <c:pt idx="8574">
                  <c:v>74</c:v>
                </c:pt>
                <c:pt idx="8575">
                  <c:v>75</c:v>
                </c:pt>
                <c:pt idx="8576">
                  <c:v>76</c:v>
                </c:pt>
                <c:pt idx="8577">
                  <c:v>77</c:v>
                </c:pt>
                <c:pt idx="8578">
                  <c:v>78</c:v>
                </c:pt>
                <c:pt idx="8579">
                  <c:v>79</c:v>
                </c:pt>
                <c:pt idx="8580">
                  <c:v>80</c:v>
                </c:pt>
                <c:pt idx="8581">
                  <c:v>81</c:v>
                </c:pt>
                <c:pt idx="8582">
                  <c:v>82</c:v>
                </c:pt>
                <c:pt idx="8583">
                  <c:v>83</c:v>
                </c:pt>
                <c:pt idx="8584">
                  <c:v>84</c:v>
                </c:pt>
                <c:pt idx="8585">
                  <c:v>85</c:v>
                </c:pt>
                <c:pt idx="8586">
                  <c:v>86</c:v>
                </c:pt>
                <c:pt idx="8587">
                  <c:v>87</c:v>
                </c:pt>
                <c:pt idx="8588">
                  <c:v>88</c:v>
                </c:pt>
                <c:pt idx="8589">
                  <c:v>89</c:v>
                </c:pt>
                <c:pt idx="8590">
                  <c:v>90</c:v>
                </c:pt>
                <c:pt idx="8591">
                  <c:v>91</c:v>
                </c:pt>
                <c:pt idx="8592">
                  <c:v>92</c:v>
                </c:pt>
                <c:pt idx="8593">
                  <c:v>93</c:v>
                </c:pt>
                <c:pt idx="8594">
                  <c:v>94</c:v>
                </c:pt>
                <c:pt idx="8595">
                  <c:v>95</c:v>
                </c:pt>
                <c:pt idx="8596">
                  <c:v>96</c:v>
                </c:pt>
                <c:pt idx="8597">
                  <c:v>97</c:v>
                </c:pt>
                <c:pt idx="8598">
                  <c:v>98</c:v>
                </c:pt>
                <c:pt idx="8599">
                  <c:v>99</c:v>
                </c:pt>
                <c:pt idx="8600">
                  <c:v>100</c:v>
                </c:pt>
                <c:pt idx="8601">
                  <c:v>101</c:v>
                </c:pt>
                <c:pt idx="8602">
                  <c:v>102</c:v>
                </c:pt>
                <c:pt idx="8603">
                  <c:v>103</c:v>
                </c:pt>
                <c:pt idx="8604">
                  <c:v>104</c:v>
                </c:pt>
                <c:pt idx="8605">
                  <c:v>105</c:v>
                </c:pt>
                <c:pt idx="8606">
                  <c:v>106</c:v>
                </c:pt>
                <c:pt idx="8607">
                  <c:v>107</c:v>
                </c:pt>
                <c:pt idx="8608">
                  <c:v>108</c:v>
                </c:pt>
                <c:pt idx="8609">
                  <c:v>109</c:v>
                </c:pt>
                <c:pt idx="8610">
                  <c:v>110</c:v>
                </c:pt>
                <c:pt idx="8611">
                  <c:v>111</c:v>
                </c:pt>
                <c:pt idx="8612">
                  <c:v>112</c:v>
                </c:pt>
                <c:pt idx="8613">
                  <c:v>113</c:v>
                </c:pt>
                <c:pt idx="8614">
                  <c:v>114</c:v>
                </c:pt>
                <c:pt idx="8615">
                  <c:v>115</c:v>
                </c:pt>
                <c:pt idx="8616">
                  <c:v>116</c:v>
                </c:pt>
                <c:pt idx="8617">
                  <c:v>117</c:v>
                </c:pt>
                <c:pt idx="8618">
                  <c:v>118</c:v>
                </c:pt>
                <c:pt idx="8619">
                  <c:v>119</c:v>
                </c:pt>
                <c:pt idx="8620">
                  <c:v>120</c:v>
                </c:pt>
                <c:pt idx="8621">
                  <c:v>121</c:v>
                </c:pt>
                <c:pt idx="8622">
                  <c:v>122</c:v>
                </c:pt>
                <c:pt idx="8623">
                  <c:v>123</c:v>
                </c:pt>
                <c:pt idx="8624">
                  <c:v>124</c:v>
                </c:pt>
                <c:pt idx="8625">
                  <c:v>125</c:v>
                </c:pt>
                <c:pt idx="8626">
                  <c:v>126</c:v>
                </c:pt>
                <c:pt idx="8627">
                  <c:v>127</c:v>
                </c:pt>
                <c:pt idx="8628">
                  <c:v>128</c:v>
                </c:pt>
                <c:pt idx="8629">
                  <c:v>129</c:v>
                </c:pt>
                <c:pt idx="8630">
                  <c:v>130</c:v>
                </c:pt>
                <c:pt idx="8631">
                  <c:v>131</c:v>
                </c:pt>
                <c:pt idx="8632">
                  <c:v>132</c:v>
                </c:pt>
                <c:pt idx="8633">
                  <c:v>133</c:v>
                </c:pt>
                <c:pt idx="8634">
                  <c:v>134</c:v>
                </c:pt>
                <c:pt idx="8635">
                  <c:v>135</c:v>
                </c:pt>
                <c:pt idx="8636">
                  <c:v>136</c:v>
                </c:pt>
                <c:pt idx="8637">
                  <c:v>137</c:v>
                </c:pt>
                <c:pt idx="8638">
                  <c:v>138</c:v>
                </c:pt>
                <c:pt idx="8639">
                  <c:v>139</c:v>
                </c:pt>
                <c:pt idx="8640">
                  <c:v>140</c:v>
                </c:pt>
                <c:pt idx="8641">
                  <c:v>141</c:v>
                </c:pt>
                <c:pt idx="8642">
                  <c:v>142</c:v>
                </c:pt>
                <c:pt idx="8643">
                  <c:v>143</c:v>
                </c:pt>
                <c:pt idx="8644">
                  <c:v>144</c:v>
                </c:pt>
                <c:pt idx="8645">
                  <c:v>145</c:v>
                </c:pt>
                <c:pt idx="8646">
                  <c:v>146</c:v>
                </c:pt>
                <c:pt idx="8647">
                  <c:v>147</c:v>
                </c:pt>
                <c:pt idx="8648">
                  <c:v>148</c:v>
                </c:pt>
                <c:pt idx="8649">
                  <c:v>149</c:v>
                </c:pt>
                <c:pt idx="8650">
                  <c:v>150</c:v>
                </c:pt>
                <c:pt idx="8651">
                  <c:v>151</c:v>
                </c:pt>
                <c:pt idx="8652">
                  <c:v>152</c:v>
                </c:pt>
                <c:pt idx="8653">
                  <c:v>153</c:v>
                </c:pt>
                <c:pt idx="8654">
                  <c:v>154</c:v>
                </c:pt>
                <c:pt idx="8655">
                  <c:v>155</c:v>
                </c:pt>
                <c:pt idx="8656">
                  <c:v>156</c:v>
                </c:pt>
                <c:pt idx="8657">
                  <c:v>157</c:v>
                </c:pt>
                <c:pt idx="8658">
                  <c:v>158</c:v>
                </c:pt>
                <c:pt idx="8659">
                  <c:v>159</c:v>
                </c:pt>
                <c:pt idx="8660">
                  <c:v>160</c:v>
                </c:pt>
                <c:pt idx="8661">
                  <c:v>161</c:v>
                </c:pt>
                <c:pt idx="8662">
                  <c:v>162</c:v>
                </c:pt>
                <c:pt idx="8663">
                  <c:v>163</c:v>
                </c:pt>
                <c:pt idx="8664">
                  <c:v>164</c:v>
                </c:pt>
                <c:pt idx="8665">
                  <c:v>165</c:v>
                </c:pt>
                <c:pt idx="8666">
                  <c:v>166</c:v>
                </c:pt>
                <c:pt idx="8667">
                  <c:v>167</c:v>
                </c:pt>
                <c:pt idx="8668">
                  <c:v>168</c:v>
                </c:pt>
                <c:pt idx="8669">
                  <c:v>169</c:v>
                </c:pt>
                <c:pt idx="8670">
                  <c:v>170</c:v>
                </c:pt>
                <c:pt idx="8671">
                  <c:v>171</c:v>
                </c:pt>
                <c:pt idx="8672">
                  <c:v>172</c:v>
                </c:pt>
                <c:pt idx="8673">
                  <c:v>173</c:v>
                </c:pt>
                <c:pt idx="8674">
                  <c:v>174</c:v>
                </c:pt>
                <c:pt idx="8675">
                  <c:v>175</c:v>
                </c:pt>
                <c:pt idx="8676">
                  <c:v>176</c:v>
                </c:pt>
                <c:pt idx="8677">
                  <c:v>177</c:v>
                </c:pt>
                <c:pt idx="8678">
                  <c:v>178</c:v>
                </c:pt>
                <c:pt idx="8679">
                  <c:v>179</c:v>
                </c:pt>
                <c:pt idx="8680">
                  <c:v>180</c:v>
                </c:pt>
                <c:pt idx="8681">
                  <c:v>181</c:v>
                </c:pt>
                <c:pt idx="8682">
                  <c:v>182</c:v>
                </c:pt>
                <c:pt idx="8683">
                  <c:v>183</c:v>
                </c:pt>
                <c:pt idx="8684">
                  <c:v>184</c:v>
                </c:pt>
                <c:pt idx="8685">
                  <c:v>185</c:v>
                </c:pt>
                <c:pt idx="8686">
                  <c:v>186</c:v>
                </c:pt>
                <c:pt idx="8687">
                  <c:v>187</c:v>
                </c:pt>
                <c:pt idx="8688">
                  <c:v>188</c:v>
                </c:pt>
                <c:pt idx="8689">
                  <c:v>189</c:v>
                </c:pt>
                <c:pt idx="8690">
                  <c:v>190</c:v>
                </c:pt>
                <c:pt idx="8691">
                  <c:v>191</c:v>
                </c:pt>
                <c:pt idx="8692">
                  <c:v>192</c:v>
                </c:pt>
                <c:pt idx="8693">
                  <c:v>193</c:v>
                </c:pt>
                <c:pt idx="8694">
                  <c:v>194</c:v>
                </c:pt>
                <c:pt idx="8695">
                  <c:v>195</c:v>
                </c:pt>
                <c:pt idx="8696">
                  <c:v>196</c:v>
                </c:pt>
                <c:pt idx="8697">
                  <c:v>197</c:v>
                </c:pt>
                <c:pt idx="8698">
                  <c:v>198</c:v>
                </c:pt>
                <c:pt idx="8699">
                  <c:v>199</c:v>
                </c:pt>
                <c:pt idx="8700">
                  <c:v>200</c:v>
                </c:pt>
                <c:pt idx="8701">
                  <c:v>201</c:v>
                </c:pt>
                <c:pt idx="8702">
                  <c:v>202</c:v>
                </c:pt>
                <c:pt idx="8703">
                  <c:v>203</c:v>
                </c:pt>
                <c:pt idx="8704">
                  <c:v>204</c:v>
                </c:pt>
                <c:pt idx="8705">
                  <c:v>205</c:v>
                </c:pt>
                <c:pt idx="8706">
                  <c:v>206</c:v>
                </c:pt>
                <c:pt idx="8707">
                  <c:v>207</c:v>
                </c:pt>
                <c:pt idx="8708">
                  <c:v>208</c:v>
                </c:pt>
                <c:pt idx="8709">
                  <c:v>209</c:v>
                </c:pt>
                <c:pt idx="8710">
                  <c:v>210</c:v>
                </c:pt>
                <c:pt idx="8711">
                  <c:v>211</c:v>
                </c:pt>
                <c:pt idx="8712">
                  <c:v>212</c:v>
                </c:pt>
                <c:pt idx="8713">
                  <c:v>213</c:v>
                </c:pt>
                <c:pt idx="8714">
                  <c:v>214</c:v>
                </c:pt>
                <c:pt idx="8715">
                  <c:v>215</c:v>
                </c:pt>
                <c:pt idx="8716">
                  <c:v>216</c:v>
                </c:pt>
                <c:pt idx="8717">
                  <c:v>217</c:v>
                </c:pt>
                <c:pt idx="8718">
                  <c:v>218</c:v>
                </c:pt>
                <c:pt idx="8719">
                  <c:v>219</c:v>
                </c:pt>
                <c:pt idx="8720">
                  <c:v>220</c:v>
                </c:pt>
                <c:pt idx="8721">
                  <c:v>221</c:v>
                </c:pt>
                <c:pt idx="8722">
                  <c:v>222</c:v>
                </c:pt>
                <c:pt idx="8723">
                  <c:v>223</c:v>
                </c:pt>
                <c:pt idx="8724">
                  <c:v>224</c:v>
                </c:pt>
                <c:pt idx="8725">
                  <c:v>225</c:v>
                </c:pt>
                <c:pt idx="8726">
                  <c:v>226</c:v>
                </c:pt>
                <c:pt idx="8727">
                  <c:v>227</c:v>
                </c:pt>
                <c:pt idx="8728">
                  <c:v>228</c:v>
                </c:pt>
                <c:pt idx="8729">
                  <c:v>229</c:v>
                </c:pt>
                <c:pt idx="8730">
                  <c:v>230</c:v>
                </c:pt>
                <c:pt idx="8731">
                  <c:v>231</c:v>
                </c:pt>
                <c:pt idx="8732">
                  <c:v>232</c:v>
                </c:pt>
                <c:pt idx="8733">
                  <c:v>233</c:v>
                </c:pt>
                <c:pt idx="8734">
                  <c:v>234</c:v>
                </c:pt>
                <c:pt idx="8735">
                  <c:v>235</c:v>
                </c:pt>
                <c:pt idx="8736">
                  <c:v>236</c:v>
                </c:pt>
                <c:pt idx="8737">
                  <c:v>237</c:v>
                </c:pt>
                <c:pt idx="8738">
                  <c:v>238</c:v>
                </c:pt>
                <c:pt idx="8739">
                  <c:v>239</c:v>
                </c:pt>
                <c:pt idx="8740">
                  <c:v>240</c:v>
                </c:pt>
                <c:pt idx="8741">
                  <c:v>241</c:v>
                </c:pt>
                <c:pt idx="8742">
                  <c:v>242</c:v>
                </c:pt>
                <c:pt idx="8743">
                  <c:v>243</c:v>
                </c:pt>
                <c:pt idx="8744">
                  <c:v>244</c:v>
                </c:pt>
                <c:pt idx="8745">
                  <c:v>245</c:v>
                </c:pt>
                <c:pt idx="8746">
                  <c:v>246</c:v>
                </c:pt>
                <c:pt idx="8747">
                  <c:v>247</c:v>
                </c:pt>
                <c:pt idx="8748">
                  <c:v>248</c:v>
                </c:pt>
                <c:pt idx="8749">
                  <c:v>249</c:v>
                </c:pt>
                <c:pt idx="8750">
                  <c:v>250</c:v>
                </c:pt>
                <c:pt idx="8751">
                  <c:v>251</c:v>
                </c:pt>
                <c:pt idx="8752">
                  <c:v>252</c:v>
                </c:pt>
                <c:pt idx="8753">
                  <c:v>253</c:v>
                </c:pt>
                <c:pt idx="8754">
                  <c:v>254</c:v>
                </c:pt>
                <c:pt idx="8755">
                  <c:v>255</c:v>
                </c:pt>
                <c:pt idx="8756">
                  <c:v>256</c:v>
                </c:pt>
                <c:pt idx="8757">
                  <c:v>257</c:v>
                </c:pt>
                <c:pt idx="8758">
                  <c:v>258</c:v>
                </c:pt>
                <c:pt idx="8759">
                  <c:v>259</c:v>
                </c:pt>
                <c:pt idx="8760">
                  <c:v>260</c:v>
                </c:pt>
                <c:pt idx="8761">
                  <c:v>261</c:v>
                </c:pt>
                <c:pt idx="8762">
                  <c:v>262</c:v>
                </c:pt>
                <c:pt idx="8763">
                  <c:v>263</c:v>
                </c:pt>
                <c:pt idx="8764">
                  <c:v>264</c:v>
                </c:pt>
                <c:pt idx="8765">
                  <c:v>265</c:v>
                </c:pt>
                <c:pt idx="8766">
                  <c:v>266</c:v>
                </c:pt>
                <c:pt idx="8767">
                  <c:v>267</c:v>
                </c:pt>
                <c:pt idx="8768">
                  <c:v>268</c:v>
                </c:pt>
                <c:pt idx="8769">
                  <c:v>269</c:v>
                </c:pt>
                <c:pt idx="8770">
                  <c:v>270</c:v>
                </c:pt>
                <c:pt idx="8771">
                  <c:v>271</c:v>
                </c:pt>
                <c:pt idx="8772">
                  <c:v>272</c:v>
                </c:pt>
                <c:pt idx="8773">
                  <c:v>273</c:v>
                </c:pt>
                <c:pt idx="8774">
                  <c:v>274</c:v>
                </c:pt>
                <c:pt idx="8775">
                  <c:v>275</c:v>
                </c:pt>
                <c:pt idx="8776">
                  <c:v>276</c:v>
                </c:pt>
                <c:pt idx="8777">
                  <c:v>277</c:v>
                </c:pt>
                <c:pt idx="8778">
                  <c:v>278</c:v>
                </c:pt>
                <c:pt idx="8779">
                  <c:v>279</c:v>
                </c:pt>
                <c:pt idx="8780">
                  <c:v>280</c:v>
                </c:pt>
                <c:pt idx="8781">
                  <c:v>281</c:v>
                </c:pt>
                <c:pt idx="8782">
                  <c:v>282</c:v>
                </c:pt>
                <c:pt idx="8783">
                  <c:v>283</c:v>
                </c:pt>
                <c:pt idx="8784">
                  <c:v>284</c:v>
                </c:pt>
                <c:pt idx="8785">
                  <c:v>285</c:v>
                </c:pt>
                <c:pt idx="8786">
                  <c:v>286</c:v>
                </c:pt>
                <c:pt idx="8787">
                  <c:v>287</c:v>
                </c:pt>
                <c:pt idx="8788">
                  <c:v>288</c:v>
                </c:pt>
                <c:pt idx="8789">
                  <c:v>289</c:v>
                </c:pt>
                <c:pt idx="8790">
                  <c:v>290</c:v>
                </c:pt>
                <c:pt idx="8791">
                  <c:v>291</c:v>
                </c:pt>
                <c:pt idx="8792">
                  <c:v>292</c:v>
                </c:pt>
                <c:pt idx="8793">
                  <c:v>293</c:v>
                </c:pt>
                <c:pt idx="8794">
                  <c:v>294</c:v>
                </c:pt>
                <c:pt idx="8795">
                  <c:v>295</c:v>
                </c:pt>
                <c:pt idx="8796">
                  <c:v>296</c:v>
                </c:pt>
                <c:pt idx="8797">
                  <c:v>297</c:v>
                </c:pt>
                <c:pt idx="8798">
                  <c:v>298</c:v>
                </c:pt>
                <c:pt idx="8799">
                  <c:v>299</c:v>
                </c:pt>
                <c:pt idx="8800">
                  <c:v>300</c:v>
                </c:pt>
                <c:pt idx="8801">
                  <c:v>301</c:v>
                </c:pt>
                <c:pt idx="8802">
                  <c:v>302</c:v>
                </c:pt>
                <c:pt idx="8803">
                  <c:v>303</c:v>
                </c:pt>
                <c:pt idx="8804">
                  <c:v>304</c:v>
                </c:pt>
                <c:pt idx="8805">
                  <c:v>305</c:v>
                </c:pt>
                <c:pt idx="8806">
                  <c:v>306</c:v>
                </c:pt>
                <c:pt idx="8807">
                  <c:v>307</c:v>
                </c:pt>
                <c:pt idx="8808">
                  <c:v>308</c:v>
                </c:pt>
                <c:pt idx="8809">
                  <c:v>309</c:v>
                </c:pt>
                <c:pt idx="8810">
                  <c:v>310</c:v>
                </c:pt>
                <c:pt idx="8811">
                  <c:v>311</c:v>
                </c:pt>
                <c:pt idx="8812">
                  <c:v>312</c:v>
                </c:pt>
                <c:pt idx="8813">
                  <c:v>313</c:v>
                </c:pt>
                <c:pt idx="8814">
                  <c:v>314</c:v>
                </c:pt>
                <c:pt idx="8815">
                  <c:v>315</c:v>
                </c:pt>
                <c:pt idx="8816">
                  <c:v>316</c:v>
                </c:pt>
                <c:pt idx="8817">
                  <c:v>317</c:v>
                </c:pt>
                <c:pt idx="8818">
                  <c:v>318</c:v>
                </c:pt>
                <c:pt idx="8819">
                  <c:v>319</c:v>
                </c:pt>
                <c:pt idx="8820">
                  <c:v>320</c:v>
                </c:pt>
                <c:pt idx="8821">
                  <c:v>321</c:v>
                </c:pt>
                <c:pt idx="8822">
                  <c:v>322</c:v>
                </c:pt>
                <c:pt idx="8823">
                  <c:v>323</c:v>
                </c:pt>
                <c:pt idx="8824">
                  <c:v>324</c:v>
                </c:pt>
                <c:pt idx="8825">
                  <c:v>325</c:v>
                </c:pt>
                <c:pt idx="8826">
                  <c:v>326</c:v>
                </c:pt>
                <c:pt idx="8827">
                  <c:v>327</c:v>
                </c:pt>
                <c:pt idx="8828">
                  <c:v>328</c:v>
                </c:pt>
                <c:pt idx="8829">
                  <c:v>329</c:v>
                </c:pt>
                <c:pt idx="8830">
                  <c:v>330</c:v>
                </c:pt>
                <c:pt idx="8831">
                  <c:v>331</c:v>
                </c:pt>
                <c:pt idx="8832">
                  <c:v>332</c:v>
                </c:pt>
                <c:pt idx="8833">
                  <c:v>333</c:v>
                </c:pt>
                <c:pt idx="8834">
                  <c:v>334</c:v>
                </c:pt>
                <c:pt idx="8835">
                  <c:v>335</c:v>
                </c:pt>
                <c:pt idx="8836">
                  <c:v>336</c:v>
                </c:pt>
                <c:pt idx="8837">
                  <c:v>337</c:v>
                </c:pt>
                <c:pt idx="8838">
                  <c:v>338</c:v>
                </c:pt>
                <c:pt idx="8839">
                  <c:v>339</c:v>
                </c:pt>
                <c:pt idx="8840">
                  <c:v>340</c:v>
                </c:pt>
                <c:pt idx="8841">
                  <c:v>341</c:v>
                </c:pt>
                <c:pt idx="8842">
                  <c:v>342</c:v>
                </c:pt>
                <c:pt idx="8843">
                  <c:v>343</c:v>
                </c:pt>
                <c:pt idx="8844">
                  <c:v>344</c:v>
                </c:pt>
                <c:pt idx="8845">
                  <c:v>345</c:v>
                </c:pt>
                <c:pt idx="8846">
                  <c:v>346</c:v>
                </c:pt>
                <c:pt idx="8847">
                  <c:v>347</c:v>
                </c:pt>
                <c:pt idx="8848">
                  <c:v>348</c:v>
                </c:pt>
                <c:pt idx="8849">
                  <c:v>349</c:v>
                </c:pt>
                <c:pt idx="8850">
                  <c:v>350</c:v>
                </c:pt>
                <c:pt idx="8851">
                  <c:v>351</c:v>
                </c:pt>
                <c:pt idx="8852">
                  <c:v>352</c:v>
                </c:pt>
                <c:pt idx="8853">
                  <c:v>353</c:v>
                </c:pt>
                <c:pt idx="8854">
                  <c:v>354</c:v>
                </c:pt>
                <c:pt idx="8855">
                  <c:v>355</c:v>
                </c:pt>
                <c:pt idx="8856">
                  <c:v>356</c:v>
                </c:pt>
                <c:pt idx="8857">
                  <c:v>357</c:v>
                </c:pt>
                <c:pt idx="8858">
                  <c:v>358</c:v>
                </c:pt>
                <c:pt idx="8859">
                  <c:v>359</c:v>
                </c:pt>
                <c:pt idx="8860">
                  <c:v>360</c:v>
                </c:pt>
                <c:pt idx="8861">
                  <c:v>361</c:v>
                </c:pt>
                <c:pt idx="8862">
                  <c:v>362</c:v>
                </c:pt>
                <c:pt idx="8863">
                  <c:v>363</c:v>
                </c:pt>
                <c:pt idx="8864">
                  <c:v>364</c:v>
                </c:pt>
                <c:pt idx="8865">
                  <c:v>365</c:v>
                </c:pt>
                <c:pt idx="8866">
                  <c:v>366</c:v>
                </c:pt>
                <c:pt idx="8867">
                  <c:v>367</c:v>
                </c:pt>
                <c:pt idx="8868">
                  <c:v>368</c:v>
                </c:pt>
                <c:pt idx="8869">
                  <c:v>369</c:v>
                </c:pt>
                <c:pt idx="8870">
                  <c:v>370</c:v>
                </c:pt>
                <c:pt idx="8871">
                  <c:v>371</c:v>
                </c:pt>
                <c:pt idx="8872">
                  <c:v>372</c:v>
                </c:pt>
                <c:pt idx="8873">
                  <c:v>373</c:v>
                </c:pt>
                <c:pt idx="8874">
                  <c:v>374</c:v>
                </c:pt>
                <c:pt idx="8875">
                  <c:v>375</c:v>
                </c:pt>
                <c:pt idx="8876">
                  <c:v>376</c:v>
                </c:pt>
                <c:pt idx="8877">
                  <c:v>377</c:v>
                </c:pt>
                <c:pt idx="8878">
                  <c:v>378</c:v>
                </c:pt>
                <c:pt idx="8879">
                  <c:v>379</c:v>
                </c:pt>
                <c:pt idx="8880">
                  <c:v>380</c:v>
                </c:pt>
                <c:pt idx="8881">
                  <c:v>381</c:v>
                </c:pt>
                <c:pt idx="8882">
                  <c:v>382</c:v>
                </c:pt>
                <c:pt idx="8883">
                  <c:v>383</c:v>
                </c:pt>
                <c:pt idx="8884">
                  <c:v>384</c:v>
                </c:pt>
                <c:pt idx="8885">
                  <c:v>385</c:v>
                </c:pt>
                <c:pt idx="8886">
                  <c:v>386</c:v>
                </c:pt>
                <c:pt idx="8887">
                  <c:v>387</c:v>
                </c:pt>
                <c:pt idx="8888">
                  <c:v>388</c:v>
                </c:pt>
                <c:pt idx="8889">
                  <c:v>389</c:v>
                </c:pt>
                <c:pt idx="8890">
                  <c:v>390</c:v>
                </c:pt>
                <c:pt idx="8891">
                  <c:v>391</c:v>
                </c:pt>
                <c:pt idx="8892">
                  <c:v>392</c:v>
                </c:pt>
                <c:pt idx="8893">
                  <c:v>393</c:v>
                </c:pt>
                <c:pt idx="8894">
                  <c:v>394</c:v>
                </c:pt>
                <c:pt idx="8895">
                  <c:v>395</c:v>
                </c:pt>
                <c:pt idx="8896">
                  <c:v>396</c:v>
                </c:pt>
                <c:pt idx="8897">
                  <c:v>397</c:v>
                </c:pt>
                <c:pt idx="8898">
                  <c:v>398</c:v>
                </c:pt>
                <c:pt idx="8899">
                  <c:v>399</c:v>
                </c:pt>
                <c:pt idx="8900">
                  <c:v>400</c:v>
                </c:pt>
                <c:pt idx="8901">
                  <c:v>401</c:v>
                </c:pt>
                <c:pt idx="8902">
                  <c:v>402</c:v>
                </c:pt>
                <c:pt idx="8903">
                  <c:v>403</c:v>
                </c:pt>
                <c:pt idx="8904">
                  <c:v>404</c:v>
                </c:pt>
                <c:pt idx="8905">
                  <c:v>405</c:v>
                </c:pt>
                <c:pt idx="8906">
                  <c:v>406</c:v>
                </c:pt>
                <c:pt idx="8907">
                  <c:v>407</c:v>
                </c:pt>
                <c:pt idx="8908">
                  <c:v>408</c:v>
                </c:pt>
                <c:pt idx="8909">
                  <c:v>409</c:v>
                </c:pt>
                <c:pt idx="8910">
                  <c:v>410</c:v>
                </c:pt>
                <c:pt idx="8911">
                  <c:v>411</c:v>
                </c:pt>
                <c:pt idx="8912">
                  <c:v>412</c:v>
                </c:pt>
                <c:pt idx="8913">
                  <c:v>413</c:v>
                </c:pt>
                <c:pt idx="8914">
                  <c:v>414</c:v>
                </c:pt>
                <c:pt idx="8915">
                  <c:v>415</c:v>
                </c:pt>
                <c:pt idx="8916">
                  <c:v>416</c:v>
                </c:pt>
                <c:pt idx="8917">
                  <c:v>417</c:v>
                </c:pt>
                <c:pt idx="8918">
                  <c:v>418</c:v>
                </c:pt>
                <c:pt idx="8919">
                  <c:v>419</c:v>
                </c:pt>
                <c:pt idx="8920">
                  <c:v>420</c:v>
                </c:pt>
                <c:pt idx="8921">
                  <c:v>421</c:v>
                </c:pt>
                <c:pt idx="8922">
                  <c:v>422</c:v>
                </c:pt>
                <c:pt idx="8923">
                  <c:v>423</c:v>
                </c:pt>
                <c:pt idx="8924">
                  <c:v>424</c:v>
                </c:pt>
                <c:pt idx="8925">
                  <c:v>425</c:v>
                </c:pt>
                <c:pt idx="8926">
                  <c:v>426</c:v>
                </c:pt>
                <c:pt idx="8927">
                  <c:v>427</c:v>
                </c:pt>
                <c:pt idx="8928">
                  <c:v>428</c:v>
                </c:pt>
                <c:pt idx="8929">
                  <c:v>429</c:v>
                </c:pt>
                <c:pt idx="8930">
                  <c:v>430</c:v>
                </c:pt>
                <c:pt idx="8931">
                  <c:v>431</c:v>
                </c:pt>
                <c:pt idx="8932">
                  <c:v>432</c:v>
                </c:pt>
                <c:pt idx="8933">
                  <c:v>433</c:v>
                </c:pt>
                <c:pt idx="8934">
                  <c:v>434</c:v>
                </c:pt>
                <c:pt idx="8935">
                  <c:v>435</c:v>
                </c:pt>
                <c:pt idx="8936">
                  <c:v>436</c:v>
                </c:pt>
                <c:pt idx="8937">
                  <c:v>437</c:v>
                </c:pt>
                <c:pt idx="8938">
                  <c:v>438</c:v>
                </c:pt>
                <c:pt idx="8939">
                  <c:v>439</c:v>
                </c:pt>
                <c:pt idx="8940">
                  <c:v>440</c:v>
                </c:pt>
                <c:pt idx="8941">
                  <c:v>441</c:v>
                </c:pt>
                <c:pt idx="8942">
                  <c:v>442</c:v>
                </c:pt>
                <c:pt idx="8943">
                  <c:v>443</c:v>
                </c:pt>
                <c:pt idx="8944">
                  <c:v>444</c:v>
                </c:pt>
                <c:pt idx="8945">
                  <c:v>445</c:v>
                </c:pt>
                <c:pt idx="8946">
                  <c:v>446</c:v>
                </c:pt>
                <c:pt idx="8947">
                  <c:v>447</c:v>
                </c:pt>
                <c:pt idx="8948">
                  <c:v>448</c:v>
                </c:pt>
                <c:pt idx="8949">
                  <c:v>449</c:v>
                </c:pt>
                <c:pt idx="8950">
                  <c:v>450</c:v>
                </c:pt>
                <c:pt idx="8951">
                  <c:v>451</c:v>
                </c:pt>
                <c:pt idx="8952">
                  <c:v>452</c:v>
                </c:pt>
                <c:pt idx="8953">
                  <c:v>453</c:v>
                </c:pt>
                <c:pt idx="8954">
                  <c:v>454</c:v>
                </c:pt>
                <c:pt idx="8955">
                  <c:v>455</c:v>
                </c:pt>
                <c:pt idx="8956">
                  <c:v>456</c:v>
                </c:pt>
                <c:pt idx="8957">
                  <c:v>457</c:v>
                </c:pt>
                <c:pt idx="8958">
                  <c:v>458</c:v>
                </c:pt>
                <c:pt idx="8959">
                  <c:v>459</c:v>
                </c:pt>
                <c:pt idx="8960">
                  <c:v>460</c:v>
                </c:pt>
                <c:pt idx="8961">
                  <c:v>461</c:v>
                </c:pt>
                <c:pt idx="8962">
                  <c:v>462</c:v>
                </c:pt>
                <c:pt idx="8963">
                  <c:v>463</c:v>
                </c:pt>
                <c:pt idx="8964">
                  <c:v>464</c:v>
                </c:pt>
                <c:pt idx="8965">
                  <c:v>465</c:v>
                </c:pt>
                <c:pt idx="8966">
                  <c:v>466</c:v>
                </c:pt>
                <c:pt idx="8967">
                  <c:v>467</c:v>
                </c:pt>
                <c:pt idx="8968">
                  <c:v>468</c:v>
                </c:pt>
                <c:pt idx="8969">
                  <c:v>469</c:v>
                </c:pt>
                <c:pt idx="8970">
                  <c:v>470</c:v>
                </c:pt>
                <c:pt idx="8971">
                  <c:v>471</c:v>
                </c:pt>
                <c:pt idx="8972">
                  <c:v>472</c:v>
                </c:pt>
                <c:pt idx="8973">
                  <c:v>473</c:v>
                </c:pt>
                <c:pt idx="8974">
                  <c:v>474</c:v>
                </c:pt>
                <c:pt idx="8975">
                  <c:v>475</c:v>
                </c:pt>
                <c:pt idx="8976">
                  <c:v>476</c:v>
                </c:pt>
                <c:pt idx="8977">
                  <c:v>477</c:v>
                </c:pt>
                <c:pt idx="8978">
                  <c:v>478</c:v>
                </c:pt>
                <c:pt idx="8979">
                  <c:v>479</c:v>
                </c:pt>
                <c:pt idx="8980">
                  <c:v>480</c:v>
                </c:pt>
                <c:pt idx="8981">
                  <c:v>481</c:v>
                </c:pt>
                <c:pt idx="8982">
                  <c:v>482</c:v>
                </c:pt>
                <c:pt idx="8983">
                  <c:v>483</c:v>
                </c:pt>
                <c:pt idx="8984">
                  <c:v>484</c:v>
                </c:pt>
                <c:pt idx="8985">
                  <c:v>485</c:v>
                </c:pt>
                <c:pt idx="8986">
                  <c:v>486</c:v>
                </c:pt>
                <c:pt idx="8987">
                  <c:v>487</c:v>
                </c:pt>
                <c:pt idx="8988">
                  <c:v>488</c:v>
                </c:pt>
                <c:pt idx="8989">
                  <c:v>489</c:v>
                </c:pt>
                <c:pt idx="8990">
                  <c:v>490</c:v>
                </c:pt>
                <c:pt idx="8991">
                  <c:v>491</c:v>
                </c:pt>
                <c:pt idx="8992">
                  <c:v>492</c:v>
                </c:pt>
                <c:pt idx="8993">
                  <c:v>493</c:v>
                </c:pt>
                <c:pt idx="8994">
                  <c:v>494</c:v>
                </c:pt>
                <c:pt idx="8995">
                  <c:v>495</c:v>
                </c:pt>
                <c:pt idx="8996">
                  <c:v>496</c:v>
                </c:pt>
                <c:pt idx="8997">
                  <c:v>497</c:v>
                </c:pt>
                <c:pt idx="8998">
                  <c:v>498</c:v>
                </c:pt>
                <c:pt idx="8999">
                  <c:v>499</c:v>
                </c:pt>
                <c:pt idx="9000">
                  <c:v>0</c:v>
                </c:pt>
                <c:pt idx="9001">
                  <c:v>1</c:v>
                </c:pt>
                <c:pt idx="9002">
                  <c:v>2</c:v>
                </c:pt>
                <c:pt idx="9003">
                  <c:v>3</c:v>
                </c:pt>
                <c:pt idx="9004">
                  <c:v>4</c:v>
                </c:pt>
                <c:pt idx="9005">
                  <c:v>5</c:v>
                </c:pt>
                <c:pt idx="9006">
                  <c:v>6</c:v>
                </c:pt>
                <c:pt idx="9007">
                  <c:v>7</c:v>
                </c:pt>
                <c:pt idx="9008">
                  <c:v>8</c:v>
                </c:pt>
                <c:pt idx="9009">
                  <c:v>9</c:v>
                </c:pt>
                <c:pt idx="9010">
                  <c:v>10</c:v>
                </c:pt>
                <c:pt idx="9011">
                  <c:v>11</c:v>
                </c:pt>
                <c:pt idx="9012">
                  <c:v>12</c:v>
                </c:pt>
                <c:pt idx="9013">
                  <c:v>13</c:v>
                </c:pt>
                <c:pt idx="9014">
                  <c:v>14</c:v>
                </c:pt>
                <c:pt idx="9015">
                  <c:v>15</c:v>
                </c:pt>
                <c:pt idx="9016">
                  <c:v>16</c:v>
                </c:pt>
                <c:pt idx="9017">
                  <c:v>17</c:v>
                </c:pt>
                <c:pt idx="9018">
                  <c:v>18</c:v>
                </c:pt>
                <c:pt idx="9019">
                  <c:v>19</c:v>
                </c:pt>
                <c:pt idx="9020">
                  <c:v>20</c:v>
                </c:pt>
                <c:pt idx="9021">
                  <c:v>21</c:v>
                </c:pt>
                <c:pt idx="9022">
                  <c:v>22</c:v>
                </c:pt>
                <c:pt idx="9023">
                  <c:v>23</c:v>
                </c:pt>
                <c:pt idx="9024">
                  <c:v>24</c:v>
                </c:pt>
                <c:pt idx="9025">
                  <c:v>25</c:v>
                </c:pt>
                <c:pt idx="9026">
                  <c:v>26</c:v>
                </c:pt>
                <c:pt idx="9027">
                  <c:v>27</c:v>
                </c:pt>
                <c:pt idx="9028">
                  <c:v>28</c:v>
                </c:pt>
                <c:pt idx="9029">
                  <c:v>29</c:v>
                </c:pt>
                <c:pt idx="9030">
                  <c:v>30</c:v>
                </c:pt>
                <c:pt idx="9031">
                  <c:v>31</c:v>
                </c:pt>
                <c:pt idx="9032">
                  <c:v>32</c:v>
                </c:pt>
                <c:pt idx="9033">
                  <c:v>33</c:v>
                </c:pt>
                <c:pt idx="9034">
                  <c:v>34</c:v>
                </c:pt>
                <c:pt idx="9035">
                  <c:v>35</c:v>
                </c:pt>
                <c:pt idx="9036">
                  <c:v>36</c:v>
                </c:pt>
                <c:pt idx="9037">
                  <c:v>37</c:v>
                </c:pt>
                <c:pt idx="9038">
                  <c:v>38</c:v>
                </c:pt>
                <c:pt idx="9039">
                  <c:v>39</c:v>
                </c:pt>
                <c:pt idx="9040">
                  <c:v>40</c:v>
                </c:pt>
                <c:pt idx="9041">
                  <c:v>41</c:v>
                </c:pt>
                <c:pt idx="9042">
                  <c:v>42</c:v>
                </c:pt>
                <c:pt idx="9043">
                  <c:v>43</c:v>
                </c:pt>
                <c:pt idx="9044">
                  <c:v>44</c:v>
                </c:pt>
                <c:pt idx="9045">
                  <c:v>45</c:v>
                </c:pt>
                <c:pt idx="9046">
                  <c:v>46</c:v>
                </c:pt>
                <c:pt idx="9047">
                  <c:v>47</c:v>
                </c:pt>
                <c:pt idx="9048">
                  <c:v>48</c:v>
                </c:pt>
                <c:pt idx="9049">
                  <c:v>49</c:v>
                </c:pt>
                <c:pt idx="9050">
                  <c:v>50</c:v>
                </c:pt>
                <c:pt idx="9051">
                  <c:v>51</c:v>
                </c:pt>
                <c:pt idx="9052">
                  <c:v>52</c:v>
                </c:pt>
                <c:pt idx="9053">
                  <c:v>53</c:v>
                </c:pt>
                <c:pt idx="9054">
                  <c:v>54</c:v>
                </c:pt>
                <c:pt idx="9055">
                  <c:v>55</c:v>
                </c:pt>
                <c:pt idx="9056">
                  <c:v>56</c:v>
                </c:pt>
                <c:pt idx="9057">
                  <c:v>57</c:v>
                </c:pt>
                <c:pt idx="9058">
                  <c:v>58</c:v>
                </c:pt>
                <c:pt idx="9059">
                  <c:v>59</c:v>
                </c:pt>
                <c:pt idx="9060">
                  <c:v>60</c:v>
                </c:pt>
                <c:pt idx="9061">
                  <c:v>61</c:v>
                </c:pt>
                <c:pt idx="9062">
                  <c:v>62</c:v>
                </c:pt>
                <c:pt idx="9063">
                  <c:v>63</c:v>
                </c:pt>
                <c:pt idx="9064">
                  <c:v>64</c:v>
                </c:pt>
                <c:pt idx="9065">
                  <c:v>65</c:v>
                </c:pt>
                <c:pt idx="9066">
                  <c:v>66</c:v>
                </c:pt>
                <c:pt idx="9067">
                  <c:v>67</c:v>
                </c:pt>
                <c:pt idx="9068">
                  <c:v>68</c:v>
                </c:pt>
                <c:pt idx="9069">
                  <c:v>69</c:v>
                </c:pt>
                <c:pt idx="9070">
                  <c:v>70</c:v>
                </c:pt>
                <c:pt idx="9071">
                  <c:v>71</c:v>
                </c:pt>
                <c:pt idx="9072">
                  <c:v>72</c:v>
                </c:pt>
                <c:pt idx="9073">
                  <c:v>73</c:v>
                </c:pt>
                <c:pt idx="9074">
                  <c:v>74</c:v>
                </c:pt>
                <c:pt idx="9075">
                  <c:v>75</c:v>
                </c:pt>
                <c:pt idx="9076">
                  <c:v>76</c:v>
                </c:pt>
                <c:pt idx="9077">
                  <c:v>77</c:v>
                </c:pt>
                <c:pt idx="9078">
                  <c:v>78</c:v>
                </c:pt>
                <c:pt idx="9079">
                  <c:v>79</c:v>
                </c:pt>
                <c:pt idx="9080">
                  <c:v>80</c:v>
                </c:pt>
                <c:pt idx="9081">
                  <c:v>81</c:v>
                </c:pt>
                <c:pt idx="9082">
                  <c:v>82</c:v>
                </c:pt>
                <c:pt idx="9083">
                  <c:v>83</c:v>
                </c:pt>
                <c:pt idx="9084">
                  <c:v>84</c:v>
                </c:pt>
                <c:pt idx="9085">
                  <c:v>85</c:v>
                </c:pt>
                <c:pt idx="9086">
                  <c:v>86</c:v>
                </c:pt>
                <c:pt idx="9087">
                  <c:v>87</c:v>
                </c:pt>
                <c:pt idx="9088">
                  <c:v>88</c:v>
                </c:pt>
                <c:pt idx="9089">
                  <c:v>89</c:v>
                </c:pt>
                <c:pt idx="9090">
                  <c:v>90</c:v>
                </c:pt>
                <c:pt idx="9091">
                  <c:v>91</c:v>
                </c:pt>
                <c:pt idx="9092">
                  <c:v>92</c:v>
                </c:pt>
                <c:pt idx="9093">
                  <c:v>93</c:v>
                </c:pt>
                <c:pt idx="9094">
                  <c:v>94</c:v>
                </c:pt>
                <c:pt idx="9095">
                  <c:v>95</c:v>
                </c:pt>
                <c:pt idx="9096">
                  <c:v>96</c:v>
                </c:pt>
                <c:pt idx="9097">
                  <c:v>97</c:v>
                </c:pt>
                <c:pt idx="9098">
                  <c:v>98</c:v>
                </c:pt>
                <c:pt idx="9099">
                  <c:v>99</c:v>
                </c:pt>
                <c:pt idx="9100">
                  <c:v>100</c:v>
                </c:pt>
                <c:pt idx="9101">
                  <c:v>101</c:v>
                </c:pt>
                <c:pt idx="9102">
                  <c:v>102</c:v>
                </c:pt>
                <c:pt idx="9103">
                  <c:v>103</c:v>
                </c:pt>
                <c:pt idx="9104">
                  <c:v>104</c:v>
                </c:pt>
                <c:pt idx="9105">
                  <c:v>105</c:v>
                </c:pt>
                <c:pt idx="9106">
                  <c:v>106</c:v>
                </c:pt>
                <c:pt idx="9107">
                  <c:v>107</c:v>
                </c:pt>
                <c:pt idx="9108">
                  <c:v>108</c:v>
                </c:pt>
                <c:pt idx="9109">
                  <c:v>109</c:v>
                </c:pt>
                <c:pt idx="9110">
                  <c:v>110</c:v>
                </c:pt>
                <c:pt idx="9111">
                  <c:v>111</c:v>
                </c:pt>
                <c:pt idx="9112">
                  <c:v>112</c:v>
                </c:pt>
                <c:pt idx="9113">
                  <c:v>113</c:v>
                </c:pt>
                <c:pt idx="9114">
                  <c:v>114</c:v>
                </c:pt>
                <c:pt idx="9115">
                  <c:v>115</c:v>
                </c:pt>
                <c:pt idx="9116">
                  <c:v>116</c:v>
                </c:pt>
                <c:pt idx="9117">
                  <c:v>117</c:v>
                </c:pt>
                <c:pt idx="9118">
                  <c:v>118</c:v>
                </c:pt>
                <c:pt idx="9119">
                  <c:v>119</c:v>
                </c:pt>
                <c:pt idx="9120">
                  <c:v>120</c:v>
                </c:pt>
                <c:pt idx="9121">
                  <c:v>121</c:v>
                </c:pt>
                <c:pt idx="9122">
                  <c:v>122</c:v>
                </c:pt>
                <c:pt idx="9123">
                  <c:v>123</c:v>
                </c:pt>
                <c:pt idx="9124">
                  <c:v>124</c:v>
                </c:pt>
                <c:pt idx="9125">
                  <c:v>125</c:v>
                </c:pt>
                <c:pt idx="9126">
                  <c:v>126</c:v>
                </c:pt>
                <c:pt idx="9127">
                  <c:v>127</c:v>
                </c:pt>
                <c:pt idx="9128">
                  <c:v>128</c:v>
                </c:pt>
                <c:pt idx="9129">
                  <c:v>129</c:v>
                </c:pt>
                <c:pt idx="9130">
                  <c:v>130</c:v>
                </c:pt>
                <c:pt idx="9131">
                  <c:v>131</c:v>
                </c:pt>
                <c:pt idx="9132">
                  <c:v>132</c:v>
                </c:pt>
                <c:pt idx="9133">
                  <c:v>133</c:v>
                </c:pt>
                <c:pt idx="9134">
                  <c:v>134</c:v>
                </c:pt>
                <c:pt idx="9135">
                  <c:v>135</c:v>
                </c:pt>
                <c:pt idx="9136">
                  <c:v>136</c:v>
                </c:pt>
                <c:pt idx="9137">
                  <c:v>137</c:v>
                </c:pt>
                <c:pt idx="9138">
                  <c:v>138</c:v>
                </c:pt>
                <c:pt idx="9139">
                  <c:v>139</c:v>
                </c:pt>
                <c:pt idx="9140">
                  <c:v>140</c:v>
                </c:pt>
                <c:pt idx="9141">
                  <c:v>141</c:v>
                </c:pt>
                <c:pt idx="9142">
                  <c:v>142</c:v>
                </c:pt>
                <c:pt idx="9143">
                  <c:v>143</c:v>
                </c:pt>
                <c:pt idx="9144">
                  <c:v>144</c:v>
                </c:pt>
                <c:pt idx="9145">
                  <c:v>145</c:v>
                </c:pt>
                <c:pt idx="9146">
                  <c:v>146</c:v>
                </c:pt>
                <c:pt idx="9147">
                  <c:v>147</c:v>
                </c:pt>
                <c:pt idx="9148">
                  <c:v>148</c:v>
                </c:pt>
                <c:pt idx="9149">
                  <c:v>149</c:v>
                </c:pt>
                <c:pt idx="9150">
                  <c:v>150</c:v>
                </c:pt>
                <c:pt idx="9151">
                  <c:v>151</c:v>
                </c:pt>
                <c:pt idx="9152">
                  <c:v>152</c:v>
                </c:pt>
                <c:pt idx="9153">
                  <c:v>153</c:v>
                </c:pt>
                <c:pt idx="9154">
                  <c:v>154</c:v>
                </c:pt>
                <c:pt idx="9155">
                  <c:v>155</c:v>
                </c:pt>
                <c:pt idx="9156">
                  <c:v>156</c:v>
                </c:pt>
                <c:pt idx="9157">
                  <c:v>157</c:v>
                </c:pt>
                <c:pt idx="9158">
                  <c:v>158</c:v>
                </c:pt>
                <c:pt idx="9159">
                  <c:v>159</c:v>
                </c:pt>
                <c:pt idx="9160">
                  <c:v>160</c:v>
                </c:pt>
                <c:pt idx="9161">
                  <c:v>161</c:v>
                </c:pt>
                <c:pt idx="9162">
                  <c:v>162</c:v>
                </c:pt>
                <c:pt idx="9163">
                  <c:v>163</c:v>
                </c:pt>
                <c:pt idx="9164">
                  <c:v>164</c:v>
                </c:pt>
                <c:pt idx="9165">
                  <c:v>165</c:v>
                </c:pt>
                <c:pt idx="9166">
                  <c:v>166</c:v>
                </c:pt>
                <c:pt idx="9167">
                  <c:v>167</c:v>
                </c:pt>
                <c:pt idx="9168">
                  <c:v>168</c:v>
                </c:pt>
                <c:pt idx="9169">
                  <c:v>169</c:v>
                </c:pt>
                <c:pt idx="9170">
                  <c:v>170</c:v>
                </c:pt>
                <c:pt idx="9171">
                  <c:v>171</c:v>
                </c:pt>
                <c:pt idx="9172">
                  <c:v>172</c:v>
                </c:pt>
                <c:pt idx="9173">
                  <c:v>173</c:v>
                </c:pt>
                <c:pt idx="9174">
                  <c:v>174</c:v>
                </c:pt>
                <c:pt idx="9175">
                  <c:v>175</c:v>
                </c:pt>
                <c:pt idx="9176">
                  <c:v>176</c:v>
                </c:pt>
                <c:pt idx="9177">
                  <c:v>177</c:v>
                </c:pt>
                <c:pt idx="9178">
                  <c:v>178</c:v>
                </c:pt>
                <c:pt idx="9179">
                  <c:v>179</c:v>
                </c:pt>
                <c:pt idx="9180">
                  <c:v>180</c:v>
                </c:pt>
                <c:pt idx="9181">
                  <c:v>181</c:v>
                </c:pt>
                <c:pt idx="9182">
                  <c:v>182</c:v>
                </c:pt>
                <c:pt idx="9183">
                  <c:v>183</c:v>
                </c:pt>
                <c:pt idx="9184">
                  <c:v>184</c:v>
                </c:pt>
                <c:pt idx="9185">
                  <c:v>185</c:v>
                </c:pt>
                <c:pt idx="9186">
                  <c:v>186</c:v>
                </c:pt>
                <c:pt idx="9187">
                  <c:v>187</c:v>
                </c:pt>
                <c:pt idx="9188">
                  <c:v>188</c:v>
                </c:pt>
                <c:pt idx="9189">
                  <c:v>189</c:v>
                </c:pt>
                <c:pt idx="9190">
                  <c:v>190</c:v>
                </c:pt>
                <c:pt idx="9191">
                  <c:v>191</c:v>
                </c:pt>
                <c:pt idx="9192">
                  <c:v>192</c:v>
                </c:pt>
                <c:pt idx="9193">
                  <c:v>193</c:v>
                </c:pt>
                <c:pt idx="9194">
                  <c:v>194</c:v>
                </c:pt>
                <c:pt idx="9195">
                  <c:v>195</c:v>
                </c:pt>
                <c:pt idx="9196">
                  <c:v>196</c:v>
                </c:pt>
                <c:pt idx="9197">
                  <c:v>197</c:v>
                </c:pt>
                <c:pt idx="9198">
                  <c:v>198</c:v>
                </c:pt>
                <c:pt idx="9199">
                  <c:v>199</c:v>
                </c:pt>
                <c:pt idx="9200">
                  <c:v>200</c:v>
                </c:pt>
                <c:pt idx="9201">
                  <c:v>201</c:v>
                </c:pt>
                <c:pt idx="9202">
                  <c:v>202</c:v>
                </c:pt>
                <c:pt idx="9203">
                  <c:v>203</c:v>
                </c:pt>
                <c:pt idx="9204">
                  <c:v>204</c:v>
                </c:pt>
                <c:pt idx="9205">
                  <c:v>205</c:v>
                </c:pt>
                <c:pt idx="9206">
                  <c:v>206</c:v>
                </c:pt>
                <c:pt idx="9207">
                  <c:v>207</c:v>
                </c:pt>
                <c:pt idx="9208">
                  <c:v>208</c:v>
                </c:pt>
                <c:pt idx="9209">
                  <c:v>209</c:v>
                </c:pt>
                <c:pt idx="9210">
                  <c:v>210</c:v>
                </c:pt>
                <c:pt idx="9211">
                  <c:v>211</c:v>
                </c:pt>
                <c:pt idx="9212">
                  <c:v>212</c:v>
                </c:pt>
                <c:pt idx="9213">
                  <c:v>213</c:v>
                </c:pt>
                <c:pt idx="9214">
                  <c:v>214</c:v>
                </c:pt>
                <c:pt idx="9215">
                  <c:v>215</c:v>
                </c:pt>
                <c:pt idx="9216">
                  <c:v>216</c:v>
                </c:pt>
                <c:pt idx="9217">
                  <c:v>217</c:v>
                </c:pt>
                <c:pt idx="9218">
                  <c:v>218</c:v>
                </c:pt>
                <c:pt idx="9219">
                  <c:v>219</c:v>
                </c:pt>
                <c:pt idx="9220">
                  <c:v>220</c:v>
                </c:pt>
                <c:pt idx="9221">
                  <c:v>221</c:v>
                </c:pt>
                <c:pt idx="9222">
                  <c:v>222</c:v>
                </c:pt>
                <c:pt idx="9223">
                  <c:v>223</c:v>
                </c:pt>
                <c:pt idx="9224">
                  <c:v>224</c:v>
                </c:pt>
                <c:pt idx="9225">
                  <c:v>225</c:v>
                </c:pt>
                <c:pt idx="9226">
                  <c:v>226</c:v>
                </c:pt>
                <c:pt idx="9227">
                  <c:v>227</c:v>
                </c:pt>
                <c:pt idx="9228">
                  <c:v>228</c:v>
                </c:pt>
                <c:pt idx="9229">
                  <c:v>229</c:v>
                </c:pt>
                <c:pt idx="9230">
                  <c:v>230</c:v>
                </c:pt>
                <c:pt idx="9231">
                  <c:v>231</c:v>
                </c:pt>
                <c:pt idx="9232">
                  <c:v>232</c:v>
                </c:pt>
                <c:pt idx="9233">
                  <c:v>233</c:v>
                </c:pt>
                <c:pt idx="9234">
                  <c:v>234</c:v>
                </c:pt>
                <c:pt idx="9235">
                  <c:v>235</c:v>
                </c:pt>
                <c:pt idx="9236">
                  <c:v>236</c:v>
                </c:pt>
                <c:pt idx="9237">
                  <c:v>237</c:v>
                </c:pt>
                <c:pt idx="9238">
                  <c:v>238</c:v>
                </c:pt>
                <c:pt idx="9239">
                  <c:v>239</c:v>
                </c:pt>
                <c:pt idx="9240">
                  <c:v>240</c:v>
                </c:pt>
                <c:pt idx="9241">
                  <c:v>241</c:v>
                </c:pt>
                <c:pt idx="9242">
                  <c:v>242</c:v>
                </c:pt>
                <c:pt idx="9243">
                  <c:v>243</c:v>
                </c:pt>
                <c:pt idx="9244">
                  <c:v>244</c:v>
                </c:pt>
                <c:pt idx="9245">
                  <c:v>245</c:v>
                </c:pt>
                <c:pt idx="9246">
                  <c:v>246</c:v>
                </c:pt>
                <c:pt idx="9247">
                  <c:v>247</c:v>
                </c:pt>
                <c:pt idx="9248">
                  <c:v>248</c:v>
                </c:pt>
                <c:pt idx="9249">
                  <c:v>249</c:v>
                </c:pt>
                <c:pt idx="9250">
                  <c:v>250</c:v>
                </c:pt>
                <c:pt idx="9251">
                  <c:v>251</c:v>
                </c:pt>
                <c:pt idx="9252">
                  <c:v>252</c:v>
                </c:pt>
                <c:pt idx="9253">
                  <c:v>253</c:v>
                </c:pt>
                <c:pt idx="9254">
                  <c:v>254</c:v>
                </c:pt>
                <c:pt idx="9255">
                  <c:v>255</c:v>
                </c:pt>
                <c:pt idx="9256">
                  <c:v>256</c:v>
                </c:pt>
                <c:pt idx="9257">
                  <c:v>257</c:v>
                </c:pt>
                <c:pt idx="9258">
                  <c:v>258</c:v>
                </c:pt>
                <c:pt idx="9259">
                  <c:v>259</c:v>
                </c:pt>
                <c:pt idx="9260">
                  <c:v>260</c:v>
                </c:pt>
                <c:pt idx="9261">
                  <c:v>261</c:v>
                </c:pt>
                <c:pt idx="9262">
                  <c:v>262</c:v>
                </c:pt>
                <c:pt idx="9263">
                  <c:v>263</c:v>
                </c:pt>
                <c:pt idx="9264">
                  <c:v>264</c:v>
                </c:pt>
                <c:pt idx="9265">
                  <c:v>265</c:v>
                </c:pt>
                <c:pt idx="9266">
                  <c:v>266</c:v>
                </c:pt>
                <c:pt idx="9267">
                  <c:v>267</c:v>
                </c:pt>
                <c:pt idx="9268">
                  <c:v>268</c:v>
                </c:pt>
                <c:pt idx="9269">
                  <c:v>269</c:v>
                </c:pt>
                <c:pt idx="9270">
                  <c:v>270</c:v>
                </c:pt>
                <c:pt idx="9271">
                  <c:v>271</c:v>
                </c:pt>
                <c:pt idx="9272">
                  <c:v>272</c:v>
                </c:pt>
                <c:pt idx="9273">
                  <c:v>273</c:v>
                </c:pt>
                <c:pt idx="9274">
                  <c:v>274</c:v>
                </c:pt>
                <c:pt idx="9275">
                  <c:v>275</c:v>
                </c:pt>
                <c:pt idx="9276">
                  <c:v>276</c:v>
                </c:pt>
                <c:pt idx="9277">
                  <c:v>277</c:v>
                </c:pt>
                <c:pt idx="9278">
                  <c:v>278</c:v>
                </c:pt>
                <c:pt idx="9279">
                  <c:v>279</c:v>
                </c:pt>
                <c:pt idx="9280">
                  <c:v>280</c:v>
                </c:pt>
                <c:pt idx="9281">
                  <c:v>281</c:v>
                </c:pt>
                <c:pt idx="9282">
                  <c:v>282</c:v>
                </c:pt>
                <c:pt idx="9283">
                  <c:v>283</c:v>
                </c:pt>
                <c:pt idx="9284">
                  <c:v>284</c:v>
                </c:pt>
                <c:pt idx="9285">
                  <c:v>285</c:v>
                </c:pt>
                <c:pt idx="9286">
                  <c:v>286</c:v>
                </c:pt>
                <c:pt idx="9287">
                  <c:v>287</c:v>
                </c:pt>
                <c:pt idx="9288">
                  <c:v>288</c:v>
                </c:pt>
                <c:pt idx="9289">
                  <c:v>289</c:v>
                </c:pt>
                <c:pt idx="9290">
                  <c:v>290</c:v>
                </c:pt>
                <c:pt idx="9291">
                  <c:v>291</c:v>
                </c:pt>
                <c:pt idx="9292">
                  <c:v>292</c:v>
                </c:pt>
                <c:pt idx="9293">
                  <c:v>293</c:v>
                </c:pt>
                <c:pt idx="9294">
                  <c:v>294</c:v>
                </c:pt>
                <c:pt idx="9295">
                  <c:v>295</c:v>
                </c:pt>
                <c:pt idx="9296">
                  <c:v>296</c:v>
                </c:pt>
                <c:pt idx="9297">
                  <c:v>297</c:v>
                </c:pt>
                <c:pt idx="9298">
                  <c:v>298</c:v>
                </c:pt>
                <c:pt idx="9299">
                  <c:v>299</c:v>
                </c:pt>
                <c:pt idx="9300">
                  <c:v>300</c:v>
                </c:pt>
                <c:pt idx="9301">
                  <c:v>301</c:v>
                </c:pt>
                <c:pt idx="9302">
                  <c:v>302</c:v>
                </c:pt>
                <c:pt idx="9303">
                  <c:v>303</c:v>
                </c:pt>
                <c:pt idx="9304">
                  <c:v>304</c:v>
                </c:pt>
                <c:pt idx="9305">
                  <c:v>305</c:v>
                </c:pt>
                <c:pt idx="9306">
                  <c:v>306</c:v>
                </c:pt>
                <c:pt idx="9307">
                  <c:v>307</c:v>
                </c:pt>
                <c:pt idx="9308">
                  <c:v>308</c:v>
                </c:pt>
                <c:pt idx="9309">
                  <c:v>309</c:v>
                </c:pt>
                <c:pt idx="9310">
                  <c:v>310</c:v>
                </c:pt>
                <c:pt idx="9311">
                  <c:v>311</c:v>
                </c:pt>
                <c:pt idx="9312">
                  <c:v>312</c:v>
                </c:pt>
                <c:pt idx="9313">
                  <c:v>313</c:v>
                </c:pt>
                <c:pt idx="9314">
                  <c:v>314</c:v>
                </c:pt>
                <c:pt idx="9315">
                  <c:v>315</c:v>
                </c:pt>
                <c:pt idx="9316">
                  <c:v>316</c:v>
                </c:pt>
                <c:pt idx="9317">
                  <c:v>317</c:v>
                </c:pt>
                <c:pt idx="9318">
                  <c:v>318</c:v>
                </c:pt>
                <c:pt idx="9319">
                  <c:v>319</c:v>
                </c:pt>
                <c:pt idx="9320">
                  <c:v>320</c:v>
                </c:pt>
                <c:pt idx="9321">
                  <c:v>321</c:v>
                </c:pt>
                <c:pt idx="9322">
                  <c:v>322</c:v>
                </c:pt>
                <c:pt idx="9323">
                  <c:v>323</c:v>
                </c:pt>
                <c:pt idx="9324">
                  <c:v>324</c:v>
                </c:pt>
                <c:pt idx="9325">
                  <c:v>325</c:v>
                </c:pt>
                <c:pt idx="9326">
                  <c:v>326</c:v>
                </c:pt>
                <c:pt idx="9327">
                  <c:v>327</c:v>
                </c:pt>
                <c:pt idx="9328">
                  <c:v>328</c:v>
                </c:pt>
                <c:pt idx="9329">
                  <c:v>329</c:v>
                </c:pt>
                <c:pt idx="9330">
                  <c:v>330</c:v>
                </c:pt>
                <c:pt idx="9331">
                  <c:v>331</c:v>
                </c:pt>
                <c:pt idx="9332">
                  <c:v>332</c:v>
                </c:pt>
                <c:pt idx="9333">
                  <c:v>333</c:v>
                </c:pt>
                <c:pt idx="9334">
                  <c:v>334</c:v>
                </c:pt>
                <c:pt idx="9335">
                  <c:v>335</c:v>
                </c:pt>
                <c:pt idx="9336">
                  <c:v>336</c:v>
                </c:pt>
                <c:pt idx="9337">
                  <c:v>337</c:v>
                </c:pt>
                <c:pt idx="9338">
                  <c:v>338</c:v>
                </c:pt>
                <c:pt idx="9339">
                  <c:v>339</c:v>
                </c:pt>
                <c:pt idx="9340">
                  <c:v>340</c:v>
                </c:pt>
                <c:pt idx="9341">
                  <c:v>341</c:v>
                </c:pt>
                <c:pt idx="9342">
                  <c:v>342</c:v>
                </c:pt>
                <c:pt idx="9343">
                  <c:v>343</c:v>
                </c:pt>
                <c:pt idx="9344">
                  <c:v>344</c:v>
                </c:pt>
                <c:pt idx="9345">
                  <c:v>345</c:v>
                </c:pt>
                <c:pt idx="9346">
                  <c:v>346</c:v>
                </c:pt>
                <c:pt idx="9347">
                  <c:v>347</c:v>
                </c:pt>
                <c:pt idx="9348">
                  <c:v>348</c:v>
                </c:pt>
                <c:pt idx="9349">
                  <c:v>349</c:v>
                </c:pt>
                <c:pt idx="9350">
                  <c:v>350</c:v>
                </c:pt>
                <c:pt idx="9351">
                  <c:v>351</c:v>
                </c:pt>
                <c:pt idx="9352">
                  <c:v>352</c:v>
                </c:pt>
                <c:pt idx="9353">
                  <c:v>353</c:v>
                </c:pt>
                <c:pt idx="9354">
                  <c:v>354</c:v>
                </c:pt>
                <c:pt idx="9355">
                  <c:v>355</c:v>
                </c:pt>
                <c:pt idx="9356">
                  <c:v>356</c:v>
                </c:pt>
                <c:pt idx="9357">
                  <c:v>357</c:v>
                </c:pt>
                <c:pt idx="9358">
                  <c:v>358</c:v>
                </c:pt>
                <c:pt idx="9359">
                  <c:v>359</c:v>
                </c:pt>
                <c:pt idx="9360">
                  <c:v>360</c:v>
                </c:pt>
                <c:pt idx="9361">
                  <c:v>361</c:v>
                </c:pt>
                <c:pt idx="9362">
                  <c:v>362</c:v>
                </c:pt>
                <c:pt idx="9363">
                  <c:v>363</c:v>
                </c:pt>
                <c:pt idx="9364">
                  <c:v>364</c:v>
                </c:pt>
                <c:pt idx="9365">
                  <c:v>365</c:v>
                </c:pt>
                <c:pt idx="9366">
                  <c:v>366</c:v>
                </c:pt>
                <c:pt idx="9367">
                  <c:v>367</c:v>
                </c:pt>
                <c:pt idx="9368">
                  <c:v>368</c:v>
                </c:pt>
                <c:pt idx="9369">
                  <c:v>369</c:v>
                </c:pt>
                <c:pt idx="9370">
                  <c:v>370</c:v>
                </c:pt>
                <c:pt idx="9371">
                  <c:v>371</c:v>
                </c:pt>
                <c:pt idx="9372">
                  <c:v>372</c:v>
                </c:pt>
                <c:pt idx="9373">
                  <c:v>373</c:v>
                </c:pt>
                <c:pt idx="9374">
                  <c:v>374</c:v>
                </c:pt>
                <c:pt idx="9375">
                  <c:v>375</c:v>
                </c:pt>
                <c:pt idx="9376">
                  <c:v>376</c:v>
                </c:pt>
                <c:pt idx="9377">
                  <c:v>377</c:v>
                </c:pt>
                <c:pt idx="9378">
                  <c:v>378</c:v>
                </c:pt>
                <c:pt idx="9379">
                  <c:v>379</c:v>
                </c:pt>
                <c:pt idx="9380">
                  <c:v>380</c:v>
                </c:pt>
                <c:pt idx="9381">
                  <c:v>381</c:v>
                </c:pt>
                <c:pt idx="9382">
                  <c:v>382</c:v>
                </c:pt>
                <c:pt idx="9383">
                  <c:v>383</c:v>
                </c:pt>
                <c:pt idx="9384">
                  <c:v>384</c:v>
                </c:pt>
                <c:pt idx="9385">
                  <c:v>385</c:v>
                </c:pt>
                <c:pt idx="9386">
                  <c:v>386</c:v>
                </c:pt>
                <c:pt idx="9387">
                  <c:v>387</c:v>
                </c:pt>
                <c:pt idx="9388">
                  <c:v>388</c:v>
                </c:pt>
                <c:pt idx="9389">
                  <c:v>389</c:v>
                </c:pt>
                <c:pt idx="9390">
                  <c:v>390</c:v>
                </c:pt>
                <c:pt idx="9391">
                  <c:v>391</c:v>
                </c:pt>
                <c:pt idx="9392">
                  <c:v>392</c:v>
                </c:pt>
                <c:pt idx="9393">
                  <c:v>393</c:v>
                </c:pt>
                <c:pt idx="9394">
                  <c:v>394</c:v>
                </c:pt>
                <c:pt idx="9395">
                  <c:v>395</c:v>
                </c:pt>
                <c:pt idx="9396">
                  <c:v>396</c:v>
                </c:pt>
                <c:pt idx="9397">
                  <c:v>397</c:v>
                </c:pt>
                <c:pt idx="9398">
                  <c:v>398</c:v>
                </c:pt>
                <c:pt idx="9399">
                  <c:v>399</c:v>
                </c:pt>
                <c:pt idx="9400">
                  <c:v>400</c:v>
                </c:pt>
                <c:pt idx="9401">
                  <c:v>401</c:v>
                </c:pt>
                <c:pt idx="9402">
                  <c:v>402</c:v>
                </c:pt>
                <c:pt idx="9403">
                  <c:v>403</c:v>
                </c:pt>
                <c:pt idx="9404">
                  <c:v>404</c:v>
                </c:pt>
                <c:pt idx="9405">
                  <c:v>405</c:v>
                </c:pt>
                <c:pt idx="9406">
                  <c:v>406</c:v>
                </c:pt>
                <c:pt idx="9407">
                  <c:v>407</c:v>
                </c:pt>
                <c:pt idx="9408">
                  <c:v>408</c:v>
                </c:pt>
                <c:pt idx="9409">
                  <c:v>409</c:v>
                </c:pt>
                <c:pt idx="9410">
                  <c:v>410</c:v>
                </c:pt>
                <c:pt idx="9411">
                  <c:v>411</c:v>
                </c:pt>
                <c:pt idx="9412">
                  <c:v>412</c:v>
                </c:pt>
                <c:pt idx="9413">
                  <c:v>413</c:v>
                </c:pt>
                <c:pt idx="9414">
                  <c:v>414</c:v>
                </c:pt>
                <c:pt idx="9415">
                  <c:v>415</c:v>
                </c:pt>
                <c:pt idx="9416">
                  <c:v>416</c:v>
                </c:pt>
                <c:pt idx="9417">
                  <c:v>417</c:v>
                </c:pt>
                <c:pt idx="9418">
                  <c:v>418</c:v>
                </c:pt>
                <c:pt idx="9419">
                  <c:v>419</c:v>
                </c:pt>
                <c:pt idx="9420">
                  <c:v>420</c:v>
                </c:pt>
                <c:pt idx="9421">
                  <c:v>421</c:v>
                </c:pt>
                <c:pt idx="9422">
                  <c:v>422</c:v>
                </c:pt>
                <c:pt idx="9423">
                  <c:v>423</c:v>
                </c:pt>
                <c:pt idx="9424">
                  <c:v>424</c:v>
                </c:pt>
                <c:pt idx="9425">
                  <c:v>425</c:v>
                </c:pt>
                <c:pt idx="9426">
                  <c:v>426</c:v>
                </c:pt>
                <c:pt idx="9427">
                  <c:v>427</c:v>
                </c:pt>
                <c:pt idx="9428">
                  <c:v>428</c:v>
                </c:pt>
                <c:pt idx="9429">
                  <c:v>429</c:v>
                </c:pt>
                <c:pt idx="9430">
                  <c:v>430</c:v>
                </c:pt>
                <c:pt idx="9431">
                  <c:v>431</c:v>
                </c:pt>
                <c:pt idx="9432">
                  <c:v>432</c:v>
                </c:pt>
                <c:pt idx="9433">
                  <c:v>433</c:v>
                </c:pt>
                <c:pt idx="9434">
                  <c:v>434</c:v>
                </c:pt>
                <c:pt idx="9435">
                  <c:v>435</c:v>
                </c:pt>
                <c:pt idx="9436">
                  <c:v>436</c:v>
                </c:pt>
                <c:pt idx="9437">
                  <c:v>437</c:v>
                </c:pt>
                <c:pt idx="9438">
                  <c:v>438</c:v>
                </c:pt>
                <c:pt idx="9439">
                  <c:v>439</c:v>
                </c:pt>
                <c:pt idx="9440">
                  <c:v>440</c:v>
                </c:pt>
                <c:pt idx="9441">
                  <c:v>441</c:v>
                </c:pt>
                <c:pt idx="9442">
                  <c:v>442</c:v>
                </c:pt>
                <c:pt idx="9443">
                  <c:v>443</c:v>
                </c:pt>
                <c:pt idx="9444">
                  <c:v>444</c:v>
                </c:pt>
                <c:pt idx="9445">
                  <c:v>445</c:v>
                </c:pt>
                <c:pt idx="9446">
                  <c:v>446</c:v>
                </c:pt>
                <c:pt idx="9447">
                  <c:v>447</c:v>
                </c:pt>
                <c:pt idx="9448">
                  <c:v>448</c:v>
                </c:pt>
                <c:pt idx="9449">
                  <c:v>449</c:v>
                </c:pt>
                <c:pt idx="9450">
                  <c:v>450</c:v>
                </c:pt>
                <c:pt idx="9451">
                  <c:v>451</c:v>
                </c:pt>
                <c:pt idx="9452">
                  <c:v>452</c:v>
                </c:pt>
                <c:pt idx="9453">
                  <c:v>453</c:v>
                </c:pt>
                <c:pt idx="9454">
                  <c:v>454</c:v>
                </c:pt>
                <c:pt idx="9455">
                  <c:v>455</c:v>
                </c:pt>
                <c:pt idx="9456">
                  <c:v>456</c:v>
                </c:pt>
                <c:pt idx="9457">
                  <c:v>457</c:v>
                </c:pt>
                <c:pt idx="9458">
                  <c:v>458</c:v>
                </c:pt>
                <c:pt idx="9459">
                  <c:v>459</c:v>
                </c:pt>
                <c:pt idx="9460">
                  <c:v>460</c:v>
                </c:pt>
                <c:pt idx="9461">
                  <c:v>461</c:v>
                </c:pt>
                <c:pt idx="9462">
                  <c:v>462</c:v>
                </c:pt>
                <c:pt idx="9463">
                  <c:v>463</c:v>
                </c:pt>
                <c:pt idx="9464">
                  <c:v>464</c:v>
                </c:pt>
                <c:pt idx="9465">
                  <c:v>465</c:v>
                </c:pt>
                <c:pt idx="9466">
                  <c:v>466</c:v>
                </c:pt>
                <c:pt idx="9467">
                  <c:v>467</c:v>
                </c:pt>
                <c:pt idx="9468">
                  <c:v>468</c:v>
                </c:pt>
                <c:pt idx="9469">
                  <c:v>469</c:v>
                </c:pt>
                <c:pt idx="9470">
                  <c:v>470</c:v>
                </c:pt>
                <c:pt idx="9471">
                  <c:v>471</c:v>
                </c:pt>
                <c:pt idx="9472">
                  <c:v>472</c:v>
                </c:pt>
                <c:pt idx="9473">
                  <c:v>473</c:v>
                </c:pt>
                <c:pt idx="9474">
                  <c:v>474</c:v>
                </c:pt>
                <c:pt idx="9475">
                  <c:v>475</c:v>
                </c:pt>
                <c:pt idx="9476">
                  <c:v>476</c:v>
                </c:pt>
                <c:pt idx="9477">
                  <c:v>477</c:v>
                </c:pt>
                <c:pt idx="9478">
                  <c:v>478</c:v>
                </c:pt>
                <c:pt idx="9479">
                  <c:v>479</c:v>
                </c:pt>
                <c:pt idx="9480">
                  <c:v>480</c:v>
                </c:pt>
                <c:pt idx="9481">
                  <c:v>481</c:v>
                </c:pt>
                <c:pt idx="9482">
                  <c:v>482</c:v>
                </c:pt>
                <c:pt idx="9483">
                  <c:v>483</c:v>
                </c:pt>
                <c:pt idx="9484">
                  <c:v>484</c:v>
                </c:pt>
                <c:pt idx="9485">
                  <c:v>485</c:v>
                </c:pt>
                <c:pt idx="9486">
                  <c:v>486</c:v>
                </c:pt>
                <c:pt idx="9487">
                  <c:v>487</c:v>
                </c:pt>
                <c:pt idx="9488">
                  <c:v>488</c:v>
                </c:pt>
                <c:pt idx="9489">
                  <c:v>489</c:v>
                </c:pt>
                <c:pt idx="9490">
                  <c:v>490</c:v>
                </c:pt>
                <c:pt idx="9491">
                  <c:v>491</c:v>
                </c:pt>
                <c:pt idx="9492">
                  <c:v>492</c:v>
                </c:pt>
                <c:pt idx="9493">
                  <c:v>493</c:v>
                </c:pt>
                <c:pt idx="9494">
                  <c:v>494</c:v>
                </c:pt>
                <c:pt idx="9495">
                  <c:v>495</c:v>
                </c:pt>
                <c:pt idx="9496">
                  <c:v>496</c:v>
                </c:pt>
                <c:pt idx="9497">
                  <c:v>497</c:v>
                </c:pt>
                <c:pt idx="9498">
                  <c:v>498</c:v>
                </c:pt>
                <c:pt idx="9499">
                  <c:v>499</c:v>
                </c:pt>
                <c:pt idx="9500">
                  <c:v>0</c:v>
                </c:pt>
                <c:pt idx="9501">
                  <c:v>1</c:v>
                </c:pt>
                <c:pt idx="9502">
                  <c:v>2</c:v>
                </c:pt>
                <c:pt idx="9503">
                  <c:v>3</c:v>
                </c:pt>
                <c:pt idx="9504">
                  <c:v>4</c:v>
                </c:pt>
                <c:pt idx="9505">
                  <c:v>5</c:v>
                </c:pt>
                <c:pt idx="9506">
                  <c:v>6</c:v>
                </c:pt>
                <c:pt idx="9507">
                  <c:v>7</c:v>
                </c:pt>
                <c:pt idx="9508">
                  <c:v>8</c:v>
                </c:pt>
                <c:pt idx="9509">
                  <c:v>9</c:v>
                </c:pt>
                <c:pt idx="9510">
                  <c:v>10</c:v>
                </c:pt>
                <c:pt idx="9511">
                  <c:v>11</c:v>
                </c:pt>
                <c:pt idx="9512">
                  <c:v>12</c:v>
                </c:pt>
                <c:pt idx="9513">
                  <c:v>13</c:v>
                </c:pt>
                <c:pt idx="9514">
                  <c:v>14</c:v>
                </c:pt>
                <c:pt idx="9515">
                  <c:v>15</c:v>
                </c:pt>
                <c:pt idx="9516">
                  <c:v>16</c:v>
                </c:pt>
                <c:pt idx="9517">
                  <c:v>17</c:v>
                </c:pt>
                <c:pt idx="9518">
                  <c:v>18</c:v>
                </c:pt>
                <c:pt idx="9519">
                  <c:v>19</c:v>
                </c:pt>
                <c:pt idx="9520">
                  <c:v>20</c:v>
                </c:pt>
                <c:pt idx="9521">
                  <c:v>21</c:v>
                </c:pt>
                <c:pt idx="9522">
                  <c:v>22</c:v>
                </c:pt>
                <c:pt idx="9523">
                  <c:v>23</c:v>
                </c:pt>
                <c:pt idx="9524">
                  <c:v>24</c:v>
                </c:pt>
                <c:pt idx="9525">
                  <c:v>25</c:v>
                </c:pt>
                <c:pt idx="9526">
                  <c:v>26</c:v>
                </c:pt>
                <c:pt idx="9527">
                  <c:v>27</c:v>
                </c:pt>
                <c:pt idx="9528">
                  <c:v>28</c:v>
                </c:pt>
                <c:pt idx="9529">
                  <c:v>29</c:v>
                </c:pt>
                <c:pt idx="9530">
                  <c:v>30</c:v>
                </c:pt>
                <c:pt idx="9531">
                  <c:v>31</c:v>
                </c:pt>
                <c:pt idx="9532">
                  <c:v>32</c:v>
                </c:pt>
                <c:pt idx="9533">
                  <c:v>33</c:v>
                </c:pt>
                <c:pt idx="9534">
                  <c:v>34</c:v>
                </c:pt>
                <c:pt idx="9535">
                  <c:v>35</c:v>
                </c:pt>
                <c:pt idx="9536">
                  <c:v>36</c:v>
                </c:pt>
                <c:pt idx="9537">
                  <c:v>37</c:v>
                </c:pt>
                <c:pt idx="9538">
                  <c:v>38</c:v>
                </c:pt>
                <c:pt idx="9539">
                  <c:v>39</c:v>
                </c:pt>
                <c:pt idx="9540">
                  <c:v>40</c:v>
                </c:pt>
                <c:pt idx="9541">
                  <c:v>41</c:v>
                </c:pt>
                <c:pt idx="9542">
                  <c:v>42</c:v>
                </c:pt>
                <c:pt idx="9543">
                  <c:v>43</c:v>
                </c:pt>
                <c:pt idx="9544">
                  <c:v>44</c:v>
                </c:pt>
                <c:pt idx="9545">
                  <c:v>45</c:v>
                </c:pt>
                <c:pt idx="9546">
                  <c:v>46</c:v>
                </c:pt>
                <c:pt idx="9547">
                  <c:v>47</c:v>
                </c:pt>
                <c:pt idx="9548">
                  <c:v>48</c:v>
                </c:pt>
                <c:pt idx="9549">
                  <c:v>49</c:v>
                </c:pt>
                <c:pt idx="9550">
                  <c:v>50</c:v>
                </c:pt>
                <c:pt idx="9551">
                  <c:v>51</c:v>
                </c:pt>
                <c:pt idx="9552">
                  <c:v>52</c:v>
                </c:pt>
                <c:pt idx="9553">
                  <c:v>53</c:v>
                </c:pt>
                <c:pt idx="9554">
                  <c:v>54</c:v>
                </c:pt>
                <c:pt idx="9555">
                  <c:v>55</c:v>
                </c:pt>
                <c:pt idx="9556">
                  <c:v>56</c:v>
                </c:pt>
                <c:pt idx="9557">
                  <c:v>57</c:v>
                </c:pt>
                <c:pt idx="9558">
                  <c:v>58</c:v>
                </c:pt>
                <c:pt idx="9559">
                  <c:v>59</c:v>
                </c:pt>
                <c:pt idx="9560">
                  <c:v>60</c:v>
                </c:pt>
                <c:pt idx="9561">
                  <c:v>61</c:v>
                </c:pt>
                <c:pt idx="9562">
                  <c:v>62</c:v>
                </c:pt>
                <c:pt idx="9563">
                  <c:v>63</c:v>
                </c:pt>
                <c:pt idx="9564">
                  <c:v>64</c:v>
                </c:pt>
                <c:pt idx="9565">
                  <c:v>65</c:v>
                </c:pt>
                <c:pt idx="9566">
                  <c:v>66</c:v>
                </c:pt>
                <c:pt idx="9567">
                  <c:v>67</c:v>
                </c:pt>
                <c:pt idx="9568">
                  <c:v>68</c:v>
                </c:pt>
                <c:pt idx="9569">
                  <c:v>69</c:v>
                </c:pt>
                <c:pt idx="9570">
                  <c:v>70</c:v>
                </c:pt>
                <c:pt idx="9571">
                  <c:v>71</c:v>
                </c:pt>
                <c:pt idx="9572">
                  <c:v>72</c:v>
                </c:pt>
                <c:pt idx="9573">
                  <c:v>73</c:v>
                </c:pt>
                <c:pt idx="9574">
                  <c:v>74</c:v>
                </c:pt>
                <c:pt idx="9575">
                  <c:v>75</c:v>
                </c:pt>
                <c:pt idx="9576">
                  <c:v>76</c:v>
                </c:pt>
                <c:pt idx="9577">
                  <c:v>77</c:v>
                </c:pt>
                <c:pt idx="9578">
                  <c:v>78</c:v>
                </c:pt>
                <c:pt idx="9579">
                  <c:v>79</c:v>
                </c:pt>
                <c:pt idx="9580">
                  <c:v>80</c:v>
                </c:pt>
                <c:pt idx="9581">
                  <c:v>81</c:v>
                </c:pt>
                <c:pt idx="9582">
                  <c:v>82</c:v>
                </c:pt>
                <c:pt idx="9583">
                  <c:v>83</c:v>
                </c:pt>
                <c:pt idx="9584">
                  <c:v>84</c:v>
                </c:pt>
                <c:pt idx="9585">
                  <c:v>85</c:v>
                </c:pt>
                <c:pt idx="9586">
                  <c:v>86</c:v>
                </c:pt>
                <c:pt idx="9587">
                  <c:v>87</c:v>
                </c:pt>
                <c:pt idx="9588">
                  <c:v>88</c:v>
                </c:pt>
                <c:pt idx="9589">
                  <c:v>89</c:v>
                </c:pt>
                <c:pt idx="9590">
                  <c:v>90</c:v>
                </c:pt>
                <c:pt idx="9591">
                  <c:v>91</c:v>
                </c:pt>
                <c:pt idx="9592">
                  <c:v>92</c:v>
                </c:pt>
                <c:pt idx="9593">
                  <c:v>93</c:v>
                </c:pt>
                <c:pt idx="9594">
                  <c:v>94</c:v>
                </c:pt>
                <c:pt idx="9595">
                  <c:v>95</c:v>
                </c:pt>
                <c:pt idx="9596">
                  <c:v>96</c:v>
                </c:pt>
                <c:pt idx="9597">
                  <c:v>97</c:v>
                </c:pt>
                <c:pt idx="9598">
                  <c:v>98</c:v>
                </c:pt>
                <c:pt idx="9599">
                  <c:v>99</c:v>
                </c:pt>
                <c:pt idx="9600">
                  <c:v>100</c:v>
                </c:pt>
                <c:pt idx="9601">
                  <c:v>101</c:v>
                </c:pt>
                <c:pt idx="9602">
                  <c:v>102</c:v>
                </c:pt>
                <c:pt idx="9603">
                  <c:v>103</c:v>
                </c:pt>
                <c:pt idx="9604">
                  <c:v>104</c:v>
                </c:pt>
                <c:pt idx="9605">
                  <c:v>105</c:v>
                </c:pt>
                <c:pt idx="9606">
                  <c:v>106</c:v>
                </c:pt>
                <c:pt idx="9607">
                  <c:v>107</c:v>
                </c:pt>
                <c:pt idx="9608">
                  <c:v>108</c:v>
                </c:pt>
                <c:pt idx="9609">
                  <c:v>109</c:v>
                </c:pt>
                <c:pt idx="9610">
                  <c:v>110</c:v>
                </c:pt>
                <c:pt idx="9611">
                  <c:v>111</c:v>
                </c:pt>
                <c:pt idx="9612">
                  <c:v>112</c:v>
                </c:pt>
                <c:pt idx="9613">
                  <c:v>113</c:v>
                </c:pt>
                <c:pt idx="9614">
                  <c:v>114</c:v>
                </c:pt>
                <c:pt idx="9615">
                  <c:v>115</c:v>
                </c:pt>
                <c:pt idx="9616">
                  <c:v>116</c:v>
                </c:pt>
                <c:pt idx="9617">
                  <c:v>117</c:v>
                </c:pt>
                <c:pt idx="9618">
                  <c:v>118</c:v>
                </c:pt>
                <c:pt idx="9619">
                  <c:v>119</c:v>
                </c:pt>
                <c:pt idx="9620">
                  <c:v>120</c:v>
                </c:pt>
                <c:pt idx="9621">
                  <c:v>121</c:v>
                </c:pt>
                <c:pt idx="9622">
                  <c:v>122</c:v>
                </c:pt>
                <c:pt idx="9623">
                  <c:v>123</c:v>
                </c:pt>
                <c:pt idx="9624">
                  <c:v>124</c:v>
                </c:pt>
                <c:pt idx="9625">
                  <c:v>125</c:v>
                </c:pt>
                <c:pt idx="9626">
                  <c:v>126</c:v>
                </c:pt>
                <c:pt idx="9627">
                  <c:v>127</c:v>
                </c:pt>
                <c:pt idx="9628">
                  <c:v>128</c:v>
                </c:pt>
                <c:pt idx="9629">
                  <c:v>129</c:v>
                </c:pt>
                <c:pt idx="9630">
                  <c:v>130</c:v>
                </c:pt>
                <c:pt idx="9631">
                  <c:v>131</c:v>
                </c:pt>
                <c:pt idx="9632">
                  <c:v>132</c:v>
                </c:pt>
                <c:pt idx="9633">
                  <c:v>133</c:v>
                </c:pt>
                <c:pt idx="9634">
                  <c:v>134</c:v>
                </c:pt>
                <c:pt idx="9635">
                  <c:v>135</c:v>
                </c:pt>
                <c:pt idx="9636">
                  <c:v>136</c:v>
                </c:pt>
                <c:pt idx="9637">
                  <c:v>137</c:v>
                </c:pt>
                <c:pt idx="9638">
                  <c:v>138</c:v>
                </c:pt>
                <c:pt idx="9639">
                  <c:v>139</c:v>
                </c:pt>
                <c:pt idx="9640">
                  <c:v>140</c:v>
                </c:pt>
                <c:pt idx="9641">
                  <c:v>141</c:v>
                </c:pt>
                <c:pt idx="9642">
                  <c:v>142</c:v>
                </c:pt>
                <c:pt idx="9643">
                  <c:v>143</c:v>
                </c:pt>
                <c:pt idx="9644">
                  <c:v>144</c:v>
                </c:pt>
                <c:pt idx="9645">
                  <c:v>145</c:v>
                </c:pt>
                <c:pt idx="9646">
                  <c:v>146</c:v>
                </c:pt>
                <c:pt idx="9647">
                  <c:v>147</c:v>
                </c:pt>
                <c:pt idx="9648">
                  <c:v>148</c:v>
                </c:pt>
                <c:pt idx="9649">
                  <c:v>149</c:v>
                </c:pt>
                <c:pt idx="9650">
                  <c:v>150</c:v>
                </c:pt>
                <c:pt idx="9651">
                  <c:v>151</c:v>
                </c:pt>
                <c:pt idx="9652">
                  <c:v>152</c:v>
                </c:pt>
                <c:pt idx="9653">
                  <c:v>153</c:v>
                </c:pt>
                <c:pt idx="9654">
                  <c:v>154</c:v>
                </c:pt>
                <c:pt idx="9655">
                  <c:v>155</c:v>
                </c:pt>
                <c:pt idx="9656">
                  <c:v>156</c:v>
                </c:pt>
                <c:pt idx="9657">
                  <c:v>157</c:v>
                </c:pt>
                <c:pt idx="9658">
                  <c:v>158</c:v>
                </c:pt>
                <c:pt idx="9659">
                  <c:v>159</c:v>
                </c:pt>
                <c:pt idx="9660">
                  <c:v>160</c:v>
                </c:pt>
                <c:pt idx="9661">
                  <c:v>161</c:v>
                </c:pt>
                <c:pt idx="9662">
                  <c:v>162</c:v>
                </c:pt>
                <c:pt idx="9663">
                  <c:v>163</c:v>
                </c:pt>
                <c:pt idx="9664">
                  <c:v>164</c:v>
                </c:pt>
                <c:pt idx="9665">
                  <c:v>165</c:v>
                </c:pt>
                <c:pt idx="9666">
                  <c:v>166</c:v>
                </c:pt>
                <c:pt idx="9667">
                  <c:v>167</c:v>
                </c:pt>
                <c:pt idx="9668">
                  <c:v>168</c:v>
                </c:pt>
                <c:pt idx="9669">
                  <c:v>169</c:v>
                </c:pt>
                <c:pt idx="9670">
                  <c:v>170</c:v>
                </c:pt>
                <c:pt idx="9671">
                  <c:v>171</c:v>
                </c:pt>
                <c:pt idx="9672">
                  <c:v>172</c:v>
                </c:pt>
                <c:pt idx="9673">
                  <c:v>173</c:v>
                </c:pt>
                <c:pt idx="9674">
                  <c:v>174</c:v>
                </c:pt>
                <c:pt idx="9675">
                  <c:v>175</c:v>
                </c:pt>
                <c:pt idx="9676">
                  <c:v>176</c:v>
                </c:pt>
                <c:pt idx="9677">
                  <c:v>177</c:v>
                </c:pt>
                <c:pt idx="9678">
                  <c:v>178</c:v>
                </c:pt>
                <c:pt idx="9679">
                  <c:v>179</c:v>
                </c:pt>
                <c:pt idx="9680">
                  <c:v>180</c:v>
                </c:pt>
                <c:pt idx="9681">
                  <c:v>181</c:v>
                </c:pt>
                <c:pt idx="9682">
                  <c:v>182</c:v>
                </c:pt>
                <c:pt idx="9683">
                  <c:v>183</c:v>
                </c:pt>
                <c:pt idx="9684">
                  <c:v>184</c:v>
                </c:pt>
                <c:pt idx="9685">
                  <c:v>185</c:v>
                </c:pt>
                <c:pt idx="9686">
                  <c:v>186</c:v>
                </c:pt>
                <c:pt idx="9687">
                  <c:v>187</c:v>
                </c:pt>
                <c:pt idx="9688">
                  <c:v>188</c:v>
                </c:pt>
                <c:pt idx="9689">
                  <c:v>189</c:v>
                </c:pt>
                <c:pt idx="9690">
                  <c:v>190</c:v>
                </c:pt>
                <c:pt idx="9691">
                  <c:v>191</c:v>
                </c:pt>
                <c:pt idx="9692">
                  <c:v>192</c:v>
                </c:pt>
                <c:pt idx="9693">
                  <c:v>193</c:v>
                </c:pt>
                <c:pt idx="9694">
                  <c:v>194</c:v>
                </c:pt>
                <c:pt idx="9695">
                  <c:v>195</c:v>
                </c:pt>
                <c:pt idx="9696">
                  <c:v>196</c:v>
                </c:pt>
                <c:pt idx="9697">
                  <c:v>197</c:v>
                </c:pt>
                <c:pt idx="9698">
                  <c:v>198</c:v>
                </c:pt>
                <c:pt idx="9699">
                  <c:v>199</c:v>
                </c:pt>
                <c:pt idx="9700">
                  <c:v>200</c:v>
                </c:pt>
                <c:pt idx="9701">
                  <c:v>201</c:v>
                </c:pt>
                <c:pt idx="9702">
                  <c:v>202</c:v>
                </c:pt>
                <c:pt idx="9703">
                  <c:v>203</c:v>
                </c:pt>
                <c:pt idx="9704">
                  <c:v>204</c:v>
                </c:pt>
                <c:pt idx="9705">
                  <c:v>205</c:v>
                </c:pt>
                <c:pt idx="9706">
                  <c:v>206</c:v>
                </c:pt>
                <c:pt idx="9707">
                  <c:v>207</c:v>
                </c:pt>
                <c:pt idx="9708">
                  <c:v>208</c:v>
                </c:pt>
                <c:pt idx="9709">
                  <c:v>209</c:v>
                </c:pt>
                <c:pt idx="9710">
                  <c:v>210</c:v>
                </c:pt>
                <c:pt idx="9711">
                  <c:v>211</c:v>
                </c:pt>
                <c:pt idx="9712">
                  <c:v>212</c:v>
                </c:pt>
                <c:pt idx="9713">
                  <c:v>213</c:v>
                </c:pt>
                <c:pt idx="9714">
                  <c:v>214</c:v>
                </c:pt>
                <c:pt idx="9715">
                  <c:v>215</c:v>
                </c:pt>
                <c:pt idx="9716">
                  <c:v>216</c:v>
                </c:pt>
                <c:pt idx="9717">
                  <c:v>217</c:v>
                </c:pt>
                <c:pt idx="9718">
                  <c:v>218</c:v>
                </c:pt>
                <c:pt idx="9719">
                  <c:v>219</c:v>
                </c:pt>
                <c:pt idx="9720">
                  <c:v>220</c:v>
                </c:pt>
                <c:pt idx="9721">
                  <c:v>221</c:v>
                </c:pt>
                <c:pt idx="9722">
                  <c:v>222</c:v>
                </c:pt>
                <c:pt idx="9723">
                  <c:v>223</c:v>
                </c:pt>
                <c:pt idx="9724">
                  <c:v>224</c:v>
                </c:pt>
                <c:pt idx="9725">
                  <c:v>225</c:v>
                </c:pt>
                <c:pt idx="9726">
                  <c:v>226</c:v>
                </c:pt>
                <c:pt idx="9727">
                  <c:v>227</c:v>
                </c:pt>
                <c:pt idx="9728">
                  <c:v>228</c:v>
                </c:pt>
                <c:pt idx="9729">
                  <c:v>229</c:v>
                </c:pt>
                <c:pt idx="9730">
                  <c:v>230</c:v>
                </c:pt>
                <c:pt idx="9731">
                  <c:v>231</c:v>
                </c:pt>
                <c:pt idx="9732">
                  <c:v>232</c:v>
                </c:pt>
                <c:pt idx="9733">
                  <c:v>233</c:v>
                </c:pt>
                <c:pt idx="9734">
                  <c:v>234</c:v>
                </c:pt>
                <c:pt idx="9735">
                  <c:v>235</c:v>
                </c:pt>
                <c:pt idx="9736">
                  <c:v>236</c:v>
                </c:pt>
                <c:pt idx="9737">
                  <c:v>237</c:v>
                </c:pt>
                <c:pt idx="9738">
                  <c:v>238</c:v>
                </c:pt>
                <c:pt idx="9739">
                  <c:v>239</c:v>
                </c:pt>
                <c:pt idx="9740">
                  <c:v>240</c:v>
                </c:pt>
                <c:pt idx="9741">
                  <c:v>241</c:v>
                </c:pt>
                <c:pt idx="9742">
                  <c:v>242</c:v>
                </c:pt>
                <c:pt idx="9743">
                  <c:v>243</c:v>
                </c:pt>
                <c:pt idx="9744">
                  <c:v>244</c:v>
                </c:pt>
                <c:pt idx="9745">
                  <c:v>245</c:v>
                </c:pt>
                <c:pt idx="9746">
                  <c:v>246</c:v>
                </c:pt>
                <c:pt idx="9747">
                  <c:v>247</c:v>
                </c:pt>
                <c:pt idx="9748">
                  <c:v>248</c:v>
                </c:pt>
                <c:pt idx="9749">
                  <c:v>249</c:v>
                </c:pt>
                <c:pt idx="9750">
                  <c:v>250</c:v>
                </c:pt>
                <c:pt idx="9751">
                  <c:v>251</c:v>
                </c:pt>
                <c:pt idx="9752">
                  <c:v>252</c:v>
                </c:pt>
                <c:pt idx="9753">
                  <c:v>253</c:v>
                </c:pt>
                <c:pt idx="9754">
                  <c:v>254</c:v>
                </c:pt>
                <c:pt idx="9755">
                  <c:v>255</c:v>
                </c:pt>
                <c:pt idx="9756">
                  <c:v>256</c:v>
                </c:pt>
                <c:pt idx="9757">
                  <c:v>257</c:v>
                </c:pt>
                <c:pt idx="9758">
                  <c:v>258</c:v>
                </c:pt>
                <c:pt idx="9759">
                  <c:v>259</c:v>
                </c:pt>
                <c:pt idx="9760">
                  <c:v>260</c:v>
                </c:pt>
                <c:pt idx="9761">
                  <c:v>261</c:v>
                </c:pt>
                <c:pt idx="9762">
                  <c:v>262</c:v>
                </c:pt>
                <c:pt idx="9763">
                  <c:v>263</c:v>
                </c:pt>
                <c:pt idx="9764">
                  <c:v>264</c:v>
                </c:pt>
                <c:pt idx="9765">
                  <c:v>265</c:v>
                </c:pt>
                <c:pt idx="9766">
                  <c:v>266</c:v>
                </c:pt>
                <c:pt idx="9767">
                  <c:v>267</c:v>
                </c:pt>
                <c:pt idx="9768">
                  <c:v>268</c:v>
                </c:pt>
                <c:pt idx="9769">
                  <c:v>269</c:v>
                </c:pt>
                <c:pt idx="9770">
                  <c:v>270</c:v>
                </c:pt>
                <c:pt idx="9771">
                  <c:v>271</c:v>
                </c:pt>
                <c:pt idx="9772">
                  <c:v>272</c:v>
                </c:pt>
                <c:pt idx="9773">
                  <c:v>273</c:v>
                </c:pt>
                <c:pt idx="9774">
                  <c:v>274</c:v>
                </c:pt>
                <c:pt idx="9775">
                  <c:v>275</c:v>
                </c:pt>
                <c:pt idx="9776">
                  <c:v>276</c:v>
                </c:pt>
                <c:pt idx="9777">
                  <c:v>277</c:v>
                </c:pt>
                <c:pt idx="9778">
                  <c:v>278</c:v>
                </c:pt>
                <c:pt idx="9779">
                  <c:v>279</c:v>
                </c:pt>
                <c:pt idx="9780">
                  <c:v>280</c:v>
                </c:pt>
                <c:pt idx="9781">
                  <c:v>281</c:v>
                </c:pt>
                <c:pt idx="9782">
                  <c:v>282</c:v>
                </c:pt>
                <c:pt idx="9783">
                  <c:v>283</c:v>
                </c:pt>
                <c:pt idx="9784">
                  <c:v>284</c:v>
                </c:pt>
                <c:pt idx="9785">
                  <c:v>285</c:v>
                </c:pt>
                <c:pt idx="9786">
                  <c:v>286</c:v>
                </c:pt>
                <c:pt idx="9787">
                  <c:v>287</c:v>
                </c:pt>
                <c:pt idx="9788">
                  <c:v>288</c:v>
                </c:pt>
                <c:pt idx="9789">
                  <c:v>289</c:v>
                </c:pt>
                <c:pt idx="9790">
                  <c:v>290</c:v>
                </c:pt>
                <c:pt idx="9791">
                  <c:v>291</c:v>
                </c:pt>
                <c:pt idx="9792">
                  <c:v>292</c:v>
                </c:pt>
                <c:pt idx="9793">
                  <c:v>293</c:v>
                </c:pt>
                <c:pt idx="9794">
                  <c:v>294</c:v>
                </c:pt>
                <c:pt idx="9795">
                  <c:v>295</c:v>
                </c:pt>
                <c:pt idx="9796">
                  <c:v>296</c:v>
                </c:pt>
                <c:pt idx="9797">
                  <c:v>297</c:v>
                </c:pt>
                <c:pt idx="9798">
                  <c:v>298</c:v>
                </c:pt>
                <c:pt idx="9799">
                  <c:v>299</c:v>
                </c:pt>
                <c:pt idx="9800">
                  <c:v>300</c:v>
                </c:pt>
                <c:pt idx="9801">
                  <c:v>301</c:v>
                </c:pt>
                <c:pt idx="9802">
                  <c:v>302</c:v>
                </c:pt>
                <c:pt idx="9803">
                  <c:v>303</c:v>
                </c:pt>
                <c:pt idx="9804">
                  <c:v>304</c:v>
                </c:pt>
                <c:pt idx="9805">
                  <c:v>305</c:v>
                </c:pt>
                <c:pt idx="9806">
                  <c:v>306</c:v>
                </c:pt>
                <c:pt idx="9807">
                  <c:v>307</c:v>
                </c:pt>
                <c:pt idx="9808">
                  <c:v>308</c:v>
                </c:pt>
                <c:pt idx="9809">
                  <c:v>309</c:v>
                </c:pt>
                <c:pt idx="9810">
                  <c:v>310</c:v>
                </c:pt>
                <c:pt idx="9811">
                  <c:v>311</c:v>
                </c:pt>
                <c:pt idx="9812">
                  <c:v>312</c:v>
                </c:pt>
                <c:pt idx="9813">
                  <c:v>313</c:v>
                </c:pt>
                <c:pt idx="9814">
                  <c:v>314</c:v>
                </c:pt>
                <c:pt idx="9815">
                  <c:v>315</c:v>
                </c:pt>
                <c:pt idx="9816">
                  <c:v>316</c:v>
                </c:pt>
                <c:pt idx="9817">
                  <c:v>317</c:v>
                </c:pt>
                <c:pt idx="9818">
                  <c:v>318</c:v>
                </c:pt>
                <c:pt idx="9819">
                  <c:v>319</c:v>
                </c:pt>
                <c:pt idx="9820">
                  <c:v>320</c:v>
                </c:pt>
                <c:pt idx="9821">
                  <c:v>321</c:v>
                </c:pt>
                <c:pt idx="9822">
                  <c:v>322</c:v>
                </c:pt>
                <c:pt idx="9823">
                  <c:v>323</c:v>
                </c:pt>
                <c:pt idx="9824">
                  <c:v>324</c:v>
                </c:pt>
                <c:pt idx="9825">
                  <c:v>325</c:v>
                </c:pt>
                <c:pt idx="9826">
                  <c:v>326</c:v>
                </c:pt>
                <c:pt idx="9827">
                  <c:v>327</c:v>
                </c:pt>
                <c:pt idx="9828">
                  <c:v>328</c:v>
                </c:pt>
                <c:pt idx="9829">
                  <c:v>329</c:v>
                </c:pt>
                <c:pt idx="9830">
                  <c:v>330</c:v>
                </c:pt>
                <c:pt idx="9831">
                  <c:v>331</c:v>
                </c:pt>
                <c:pt idx="9832">
                  <c:v>332</c:v>
                </c:pt>
                <c:pt idx="9833">
                  <c:v>333</c:v>
                </c:pt>
                <c:pt idx="9834">
                  <c:v>334</c:v>
                </c:pt>
                <c:pt idx="9835">
                  <c:v>335</c:v>
                </c:pt>
                <c:pt idx="9836">
                  <c:v>336</c:v>
                </c:pt>
                <c:pt idx="9837">
                  <c:v>337</c:v>
                </c:pt>
                <c:pt idx="9838">
                  <c:v>338</c:v>
                </c:pt>
                <c:pt idx="9839">
                  <c:v>339</c:v>
                </c:pt>
                <c:pt idx="9840">
                  <c:v>340</c:v>
                </c:pt>
                <c:pt idx="9841">
                  <c:v>341</c:v>
                </c:pt>
                <c:pt idx="9842">
                  <c:v>342</c:v>
                </c:pt>
                <c:pt idx="9843">
                  <c:v>343</c:v>
                </c:pt>
                <c:pt idx="9844">
                  <c:v>344</c:v>
                </c:pt>
                <c:pt idx="9845">
                  <c:v>345</c:v>
                </c:pt>
                <c:pt idx="9846">
                  <c:v>346</c:v>
                </c:pt>
                <c:pt idx="9847">
                  <c:v>347</c:v>
                </c:pt>
                <c:pt idx="9848">
                  <c:v>348</c:v>
                </c:pt>
                <c:pt idx="9849">
                  <c:v>349</c:v>
                </c:pt>
                <c:pt idx="9850">
                  <c:v>350</c:v>
                </c:pt>
                <c:pt idx="9851">
                  <c:v>351</c:v>
                </c:pt>
                <c:pt idx="9852">
                  <c:v>352</c:v>
                </c:pt>
                <c:pt idx="9853">
                  <c:v>353</c:v>
                </c:pt>
                <c:pt idx="9854">
                  <c:v>354</c:v>
                </c:pt>
                <c:pt idx="9855">
                  <c:v>355</c:v>
                </c:pt>
                <c:pt idx="9856">
                  <c:v>356</c:v>
                </c:pt>
                <c:pt idx="9857">
                  <c:v>357</c:v>
                </c:pt>
                <c:pt idx="9858">
                  <c:v>358</c:v>
                </c:pt>
                <c:pt idx="9859">
                  <c:v>359</c:v>
                </c:pt>
                <c:pt idx="9860">
                  <c:v>360</c:v>
                </c:pt>
                <c:pt idx="9861">
                  <c:v>361</c:v>
                </c:pt>
                <c:pt idx="9862">
                  <c:v>362</c:v>
                </c:pt>
                <c:pt idx="9863">
                  <c:v>363</c:v>
                </c:pt>
                <c:pt idx="9864">
                  <c:v>364</c:v>
                </c:pt>
                <c:pt idx="9865">
                  <c:v>365</c:v>
                </c:pt>
                <c:pt idx="9866">
                  <c:v>366</c:v>
                </c:pt>
                <c:pt idx="9867">
                  <c:v>367</c:v>
                </c:pt>
                <c:pt idx="9868">
                  <c:v>368</c:v>
                </c:pt>
                <c:pt idx="9869">
                  <c:v>369</c:v>
                </c:pt>
                <c:pt idx="9870">
                  <c:v>370</c:v>
                </c:pt>
                <c:pt idx="9871">
                  <c:v>371</c:v>
                </c:pt>
                <c:pt idx="9872">
                  <c:v>372</c:v>
                </c:pt>
                <c:pt idx="9873">
                  <c:v>373</c:v>
                </c:pt>
                <c:pt idx="9874">
                  <c:v>374</c:v>
                </c:pt>
                <c:pt idx="9875">
                  <c:v>375</c:v>
                </c:pt>
                <c:pt idx="9876">
                  <c:v>376</c:v>
                </c:pt>
                <c:pt idx="9877">
                  <c:v>377</c:v>
                </c:pt>
                <c:pt idx="9878">
                  <c:v>378</c:v>
                </c:pt>
                <c:pt idx="9879">
                  <c:v>379</c:v>
                </c:pt>
                <c:pt idx="9880">
                  <c:v>380</c:v>
                </c:pt>
                <c:pt idx="9881">
                  <c:v>381</c:v>
                </c:pt>
                <c:pt idx="9882">
                  <c:v>382</c:v>
                </c:pt>
                <c:pt idx="9883">
                  <c:v>383</c:v>
                </c:pt>
                <c:pt idx="9884">
                  <c:v>384</c:v>
                </c:pt>
                <c:pt idx="9885">
                  <c:v>385</c:v>
                </c:pt>
                <c:pt idx="9886">
                  <c:v>386</c:v>
                </c:pt>
                <c:pt idx="9887">
                  <c:v>387</c:v>
                </c:pt>
                <c:pt idx="9888">
                  <c:v>388</c:v>
                </c:pt>
                <c:pt idx="9889">
                  <c:v>389</c:v>
                </c:pt>
                <c:pt idx="9890">
                  <c:v>390</c:v>
                </c:pt>
                <c:pt idx="9891">
                  <c:v>391</c:v>
                </c:pt>
                <c:pt idx="9892">
                  <c:v>392</c:v>
                </c:pt>
                <c:pt idx="9893">
                  <c:v>393</c:v>
                </c:pt>
                <c:pt idx="9894">
                  <c:v>394</c:v>
                </c:pt>
                <c:pt idx="9895">
                  <c:v>395</c:v>
                </c:pt>
                <c:pt idx="9896">
                  <c:v>396</c:v>
                </c:pt>
                <c:pt idx="9897">
                  <c:v>397</c:v>
                </c:pt>
                <c:pt idx="9898">
                  <c:v>398</c:v>
                </c:pt>
                <c:pt idx="9899">
                  <c:v>399</c:v>
                </c:pt>
                <c:pt idx="9900">
                  <c:v>400</c:v>
                </c:pt>
                <c:pt idx="9901">
                  <c:v>401</c:v>
                </c:pt>
                <c:pt idx="9902">
                  <c:v>402</c:v>
                </c:pt>
                <c:pt idx="9903">
                  <c:v>403</c:v>
                </c:pt>
                <c:pt idx="9904">
                  <c:v>404</c:v>
                </c:pt>
                <c:pt idx="9905">
                  <c:v>405</c:v>
                </c:pt>
                <c:pt idx="9906">
                  <c:v>406</c:v>
                </c:pt>
                <c:pt idx="9907">
                  <c:v>407</c:v>
                </c:pt>
                <c:pt idx="9908">
                  <c:v>408</c:v>
                </c:pt>
                <c:pt idx="9909">
                  <c:v>409</c:v>
                </c:pt>
                <c:pt idx="9910">
                  <c:v>410</c:v>
                </c:pt>
                <c:pt idx="9911">
                  <c:v>411</c:v>
                </c:pt>
                <c:pt idx="9912">
                  <c:v>412</c:v>
                </c:pt>
                <c:pt idx="9913">
                  <c:v>413</c:v>
                </c:pt>
                <c:pt idx="9914">
                  <c:v>414</c:v>
                </c:pt>
                <c:pt idx="9915">
                  <c:v>415</c:v>
                </c:pt>
                <c:pt idx="9916">
                  <c:v>416</c:v>
                </c:pt>
                <c:pt idx="9917">
                  <c:v>417</c:v>
                </c:pt>
                <c:pt idx="9918">
                  <c:v>418</c:v>
                </c:pt>
                <c:pt idx="9919">
                  <c:v>419</c:v>
                </c:pt>
                <c:pt idx="9920">
                  <c:v>420</c:v>
                </c:pt>
                <c:pt idx="9921">
                  <c:v>421</c:v>
                </c:pt>
                <c:pt idx="9922">
                  <c:v>422</c:v>
                </c:pt>
                <c:pt idx="9923">
                  <c:v>423</c:v>
                </c:pt>
                <c:pt idx="9924">
                  <c:v>424</c:v>
                </c:pt>
                <c:pt idx="9925">
                  <c:v>425</c:v>
                </c:pt>
                <c:pt idx="9926">
                  <c:v>426</c:v>
                </c:pt>
                <c:pt idx="9927">
                  <c:v>427</c:v>
                </c:pt>
                <c:pt idx="9928">
                  <c:v>428</c:v>
                </c:pt>
                <c:pt idx="9929">
                  <c:v>429</c:v>
                </c:pt>
                <c:pt idx="9930">
                  <c:v>430</c:v>
                </c:pt>
                <c:pt idx="9931">
                  <c:v>431</c:v>
                </c:pt>
                <c:pt idx="9932">
                  <c:v>432</c:v>
                </c:pt>
                <c:pt idx="9933">
                  <c:v>433</c:v>
                </c:pt>
                <c:pt idx="9934">
                  <c:v>434</c:v>
                </c:pt>
                <c:pt idx="9935">
                  <c:v>435</c:v>
                </c:pt>
                <c:pt idx="9936">
                  <c:v>436</c:v>
                </c:pt>
                <c:pt idx="9937">
                  <c:v>437</c:v>
                </c:pt>
                <c:pt idx="9938">
                  <c:v>438</c:v>
                </c:pt>
                <c:pt idx="9939">
                  <c:v>439</c:v>
                </c:pt>
                <c:pt idx="9940">
                  <c:v>440</c:v>
                </c:pt>
                <c:pt idx="9941">
                  <c:v>441</c:v>
                </c:pt>
                <c:pt idx="9942">
                  <c:v>442</c:v>
                </c:pt>
                <c:pt idx="9943">
                  <c:v>443</c:v>
                </c:pt>
                <c:pt idx="9944">
                  <c:v>444</c:v>
                </c:pt>
                <c:pt idx="9945">
                  <c:v>445</c:v>
                </c:pt>
                <c:pt idx="9946">
                  <c:v>446</c:v>
                </c:pt>
                <c:pt idx="9947">
                  <c:v>447</c:v>
                </c:pt>
                <c:pt idx="9948">
                  <c:v>448</c:v>
                </c:pt>
                <c:pt idx="9949">
                  <c:v>449</c:v>
                </c:pt>
                <c:pt idx="9950">
                  <c:v>450</c:v>
                </c:pt>
                <c:pt idx="9951">
                  <c:v>451</c:v>
                </c:pt>
                <c:pt idx="9952">
                  <c:v>452</c:v>
                </c:pt>
                <c:pt idx="9953">
                  <c:v>453</c:v>
                </c:pt>
                <c:pt idx="9954">
                  <c:v>454</c:v>
                </c:pt>
                <c:pt idx="9955">
                  <c:v>455</c:v>
                </c:pt>
                <c:pt idx="9956">
                  <c:v>456</c:v>
                </c:pt>
                <c:pt idx="9957">
                  <c:v>457</c:v>
                </c:pt>
                <c:pt idx="9958">
                  <c:v>458</c:v>
                </c:pt>
                <c:pt idx="9959">
                  <c:v>459</c:v>
                </c:pt>
                <c:pt idx="9960">
                  <c:v>460</c:v>
                </c:pt>
                <c:pt idx="9961">
                  <c:v>461</c:v>
                </c:pt>
                <c:pt idx="9962">
                  <c:v>462</c:v>
                </c:pt>
                <c:pt idx="9963">
                  <c:v>463</c:v>
                </c:pt>
                <c:pt idx="9964">
                  <c:v>464</c:v>
                </c:pt>
                <c:pt idx="9965">
                  <c:v>465</c:v>
                </c:pt>
                <c:pt idx="9966">
                  <c:v>466</c:v>
                </c:pt>
                <c:pt idx="9967">
                  <c:v>467</c:v>
                </c:pt>
                <c:pt idx="9968">
                  <c:v>468</c:v>
                </c:pt>
                <c:pt idx="9969">
                  <c:v>469</c:v>
                </c:pt>
                <c:pt idx="9970">
                  <c:v>470</c:v>
                </c:pt>
                <c:pt idx="9971">
                  <c:v>471</c:v>
                </c:pt>
                <c:pt idx="9972">
                  <c:v>472</c:v>
                </c:pt>
                <c:pt idx="9973">
                  <c:v>473</c:v>
                </c:pt>
                <c:pt idx="9974">
                  <c:v>474</c:v>
                </c:pt>
                <c:pt idx="9975">
                  <c:v>475</c:v>
                </c:pt>
                <c:pt idx="9976">
                  <c:v>476</c:v>
                </c:pt>
                <c:pt idx="9977">
                  <c:v>477</c:v>
                </c:pt>
                <c:pt idx="9978">
                  <c:v>478</c:v>
                </c:pt>
                <c:pt idx="9979">
                  <c:v>479</c:v>
                </c:pt>
                <c:pt idx="9980">
                  <c:v>480</c:v>
                </c:pt>
                <c:pt idx="9981">
                  <c:v>481</c:v>
                </c:pt>
                <c:pt idx="9982">
                  <c:v>482</c:v>
                </c:pt>
                <c:pt idx="9983">
                  <c:v>483</c:v>
                </c:pt>
                <c:pt idx="9984">
                  <c:v>484</c:v>
                </c:pt>
                <c:pt idx="9985">
                  <c:v>485</c:v>
                </c:pt>
                <c:pt idx="9986">
                  <c:v>486</c:v>
                </c:pt>
                <c:pt idx="9987">
                  <c:v>487</c:v>
                </c:pt>
                <c:pt idx="9988">
                  <c:v>488</c:v>
                </c:pt>
                <c:pt idx="9989">
                  <c:v>489</c:v>
                </c:pt>
                <c:pt idx="9990">
                  <c:v>490</c:v>
                </c:pt>
                <c:pt idx="9991">
                  <c:v>491</c:v>
                </c:pt>
                <c:pt idx="9992">
                  <c:v>492</c:v>
                </c:pt>
                <c:pt idx="9993">
                  <c:v>493</c:v>
                </c:pt>
                <c:pt idx="9994">
                  <c:v>494</c:v>
                </c:pt>
                <c:pt idx="9995">
                  <c:v>495</c:v>
                </c:pt>
                <c:pt idx="9996">
                  <c:v>496</c:v>
                </c:pt>
                <c:pt idx="9997">
                  <c:v>497</c:v>
                </c:pt>
                <c:pt idx="9998">
                  <c:v>498</c:v>
                </c:pt>
                <c:pt idx="9999">
                  <c:v>499</c:v>
                </c:pt>
                <c:pt idx="10000">
                  <c:v>0</c:v>
                </c:pt>
                <c:pt idx="10001">
                  <c:v>1</c:v>
                </c:pt>
                <c:pt idx="10002">
                  <c:v>2</c:v>
                </c:pt>
                <c:pt idx="10003">
                  <c:v>3</c:v>
                </c:pt>
                <c:pt idx="10004">
                  <c:v>4</c:v>
                </c:pt>
                <c:pt idx="10005">
                  <c:v>5</c:v>
                </c:pt>
                <c:pt idx="10006">
                  <c:v>6</c:v>
                </c:pt>
                <c:pt idx="10007">
                  <c:v>7</c:v>
                </c:pt>
                <c:pt idx="10008">
                  <c:v>8</c:v>
                </c:pt>
                <c:pt idx="10009">
                  <c:v>9</c:v>
                </c:pt>
                <c:pt idx="10010">
                  <c:v>10</c:v>
                </c:pt>
                <c:pt idx="10011">
                  <c:v>11</c:v>
                </c:pt>
                <c:pt idx="10012">
                  <c:v>12</c:v>
                </c:pt>
                <c:pt idx="10013">
                  <c:v>13</c:v>
                </c:pt>
                <c:pt idx="10014">
                  <c:v>14</c:v>
                </c:pt>
                <c:pt idx="10015">
                  <c:v>15</c:v>
                </c:pt>
                <c:pt idx="10016">
                  <c:v>16</c:v>
                </c:pt>
                <c:pt idx="10017">
                  <c:v>17</c:v>
                </c:pt>
                <c:pt idx="10018">
                  <c:v>18</c:v>
                </c:pt>
                <c:pt idx="10019">
                  <c:v>19</c:v>
                </c:pt>
                <c:pt idx="10020">
                  <c:v>20</c:v>
                </c:pt>
                <c:pt idx="10021">
                  <c:v>21</c:v>
                </c:pt>
                <c:pt idx="10022">
                  <c:v>22</c:v>
                </c:pt>
                <c:pt idx="10023">
                  <c:v>23</c:v>
                </c:pt>
                <c:pt idx="10024">
                  <c:v>24</c:v>
                </c:pt>
                <c:pt idx="10025">
                  <c:v>25</c:v>
                </c:pt>
                <c:pt idx="10026">
                  <c:v>26</c:v>
                </c:pt>
                <c:pt idx="10027">
                  <c:v>27</c:v>
                </c:pt>
                <c:pt idx="10028">
                  <c:v>28</c:v>
                </c:pt>
                <c:pt idx="10029">
                  <c:v>29</c:v>
                </c:pt>
                <c:pt idx="10030">
                  <c:v>30</c:v>
                </c:pt>
                <c:pt idx="10031">
                  <c:v>31</c:v>
                </c:pt>
                <c:pt idx="10032">
                  <c:v>32</c:v>
                </c:pt>
                <c:pt idx="10033">
                  <c:v>33</c:v>
                </c:pt>
                <c:pt idx="10034">
                  <c:v>34</c:v>
                </c:pt>
                <c:pt idx="10035">
                  <c:v>35</c:v>
                </c:pt>
                <c:pt idx="10036">
                  <c:v>36</c:v>
                </c:pt>
                <c:pt idx="10037">
                  <c:v>37</c:v>
                </c:pt>
                <c:pt idx="10038">
                  <c:v>38</c:v>
                </c:pt>
                <c:pt idx="10039">
                  <c:v>39</c:v>
                </c:pt>
                <c:pt idx="10040">
                  <c:v>40</c:v>
                </c:pt>
                <c:pt idx="10041">
                  <c:v>41</c:v>
                </c:pt>
                <c:pt idx="10042">
                  <c:v>42</c:v>
                </c:pt>
                <c:pt idx="10043">
                  <c:v>43</c:v>
                </c:pt>
                <c:pt idx="10044">
                  <c:v>44</c:v>
                </c:pt>
                <c:pt idx="10045">
                  <c:v>45</c:v>
                </c:pt>
                <c:pt idx="10046">
                  <c:v>46</c:v>
                </c:pt>
                <c:pt idx="10047">
                  <c:v>47</c:v>
                </c:pt>
                <c:pt idx="10048">
                  <c:v>48</c:v>
                </c:pt>
                <c:pt idx="10049">
                  <c:v>49</c:v>
                </c:pt>
                <c:pt idx="10050">
                  <c:v>50</c:v>
                </c:pt>
                <c:pt idx="10051">
                  <c:v>51</c:v>
                </c:pt>
                <c:pt idx="10052">
                  <c:v>52</c:v>
                </c:pt>
                <c:pt idx="10053">
                  <c:v>53</c:v>
                </c:pt>
                <c:pt idx="10054">
                  <c:v>54</c:v>
                </c:pt>
                <c:pt idx="10055">
                  <c:v>55</c:v>
                </c:pt>
                <c:pt idx="10056">
                  <c:v>56</c:v>
                </c:pt>
                <c:pt idx="10057">
                  <c:v>57</c:v>
                </c:pt>
                <c:pt idx="10058">
                  <c:v>58</c:v>
                </c:pt>
                <c:pt idx="10059">
                  <c:v>59</c:v>
                </c:pt>
                <c:pt idx="10060">
                  <c:v>60</c:v>
                </c:pt>
                <c:pt idx="10061">
                  <c:v>61</c:v>
                </c:pt>
                <c:pt idx="10062">
                  <c:v>62</c:v>
                </c:pt>
                <c:pt idx="10063">
                  <c:v>63</c:v>
                </c:pt>
                <c:pt idx="10064">
                  <c:v>64</c:v>
                </c:pt>
                <c:pt idx="10065">
                  <c:v>65</c:v>
                </c:pt>
                <c:pt idx="10066">
                  <c:v>66</c:v>
                </c:pt>
                <c:pt idx="10067">
                  <c:v>67</c:v>
                </c:pt>
                <c:pt idx="10068">
                  <c:v>68</c:v>
                </c:pt>
                <c:pt idx="10069">
                  <c:v>69</c:v>
                </c:pt>
                <c:pt idx="10070">
                  <c:v>70</c:v>
                </c:pt>
                <c:pt idx="10071">
                  <c:v>71</c:v>
                </c:pt>
                <c:pt idx="10072">
                  <c:v>72</c:v>
                </c:pt>
                <c:pt idx="10073">
                  <c:v>73</c:v>
                </c:pt>
                <c:pt idx="10074">
                  <c:v>74</c:v>
                </c:pt>
                <c:pt idx="10075">
                  <c:v>75</c:v>
                </c:pt>
                <c:pt idx="10076">
                  <c:v>76</c:v>
                </c:pt>
                <c:pt idx="10077">
                  <c:v>77</c:v>
                </c:pt>
                <c:pt idx="10078">
                  <c:v>78</c:v>
                </c:pt>
                <c:pt idx="10079">
                  <c:v>79</c:v>
                </c:pt>
                <c:pt idx="10080">
                  <c:v>80</c:v>
                </c:pt>
                <c:pt idx="10081">
                  <c:v>81</c:v>
                </c:pt>
                <c:pt idx="10082">
                  <c:v>82</c:v>
                </c:pt>
                <c:pt idx="10083">
                  <c:v>83</c:v>
                </c:pt>
                <c:pt idx="10084">
                  <c:v>84</c:v>
                </c:pt>
                <c:pt idx="10085">
                  <c:v>85</c:v>
                </c:pt>
                <c:pt idx="10086">
                  <c:v>86</c:v>
                </c:pt>
                <c:pt idx="10087">
                  <c:v>87</c:v>
                </c:pt>
                <c:pt idx="10088">
                  <c:v>88</c:v>
                </c:pt>
                <c:pt idx="10089">
                  <c:v>89</c:v>
                </c:pt>
                <c:pt idx="10090">
                  <c:v>90</c:v>
                </c:pt>
                <c:pt idx="10091">
                  <c:v>91</c:v>
                </c:pt>
                <c:pt idx="10092">
                  <c:v>92</c:v>
                </c:pt>
                <c:pt idx="10093">
                  <c:v>93</c:v>
                </c:pt>
                <c:pt idx="10094">
                  <c:v>94</c:v>
                </c:pt>
                <c:pt idx="10095">
                  <c:v>95</c:v>
                </c:pt>
                <c:pt idx="10096">
                  <c:v>96</c:v>
                </c:pt>
                <c:pt idx="10097">
                  <c:v>97</c:v>
                </c:pt>
                <c:pt idx="10098">
                  <c:v>98</c:v>
                </c:pt>
                <c:pt idx="10099">
                  <c:v>99</c:v>
                </c:pt>
                <c:pt idx="10100">
                  <c:v>100</c:v>
                </c:pt>
                <c:pt idx="10101">
                  <c:v>101</c:v>
                </c:pt>
                <c:pt idx="10102">
                  <c:v>102</c:v>
                </c:pt>
                <c:pt idx="10103">
                  <c:v>103</c:v>
                </c:pt>
                <c:pt idx="10104">
                  <c:v>104</c:v>
                </c:pt>
                <c:pt idx="10105">
                  <c:v>105</c:v>
                </c:pt>
                <c:pt idx="10106">
                  <c:v>106</c:v>
                </c:pt>
                <c:pt idx="10107">
                  <c:v>107</c:v>
                </c:pt>
                <c:pt idx="10108">
                  <c:v>108</c:v>
                </c:pt>
                <c:pt idx="10109">
                  <c:v>109</c:v>
                </c:pt>
                <c:pt idx="10110">
                  <c:v>110</c:v>
                </c:pt>
                <c:pt idx="10111">
                  <c:v>111</c:v>
                </c:pt>
                <c:pt idx="10112">
                  <c:v>112</c:v>
                </c:pt>
                <c:pt idx="10113">
                  <c:v>113</c:v>
                </c:pt>
                <c:pt idx="10114">
                  <c:v>114</c:v>
                </c:pt>
                <c:pt idx="10115">
                  <c:v>115</c:v>
                </c:pt>
                <c:pt idx="10116">
                  <c:v>116</c:v>
                </c:pt>
                <c:pt idx="10117">
                  <c:v>117</c:v>
                </c:pt>
                <c:pt idx="10118">
                  <c:v>118</c:v>
                </c:pt>
                <c:pt idx="10119">
                  <c:v>119</c:v>
                </c:pt>
                <c:pt idx="10120">
                  <c:v>120</c:v>
                </c:pt>
                <c:pt idx="10121">
                  <c:v>121</c:v>
                </c:pt>
                <c:pt idx="10122">
                  <c:v>122</c:v>
                </c:pt>
                <c:pt idx="10123">
                  <c:v>123</c:v>
                </c:pt>
                <c:pt idx="10124">
                  <c:v>124</c:v>
                </c:pt>
                <c:pt idx="10125">
                  <c:v>125</c:v>
                </c:pt>
                <c:pt idx="10126">
                  <c:v>126</c:v>
                </c:pt>
                <c:pt idx="10127">
                  <c:v>127</c:v>
                </c:pt>
                <c:pt idx="10128">
                  <c:v>128</c:v>
                </c:pt>
                <c:pt idx="10129">
                  <c:v>129</c:v>
                </c:pt>
                <c:pt idx="10130">
                  <c:v>130</c:v>
                </c:pt>
                <c:pt idx="10131">
                  <c:v>131</c:v>
                </c:pt>
                <c:pt idx="10132">
                  <c:v>132</c:v>
                </c:pt>
                <c:pt idx="10133">
                  <c:v>133</c:v>
                </c:pt>
                <c:pt idx="10134">
                  <c:v>134</c:v>
                </c:pt>
                <c:pt idx="10135">
                  <c:v>135</c:v>
                </c:pt>
                <c:pt idx="10136">
                  <c:v>136</c:v>
                </c:pt>
                <c:pt idx="10137">
                  <c:v>137</c:v>
                </c:pt>
                <c:pt idx="10138">
                  <c:v>138</c:v>
                </c:pt>
                <c:pt idx="10139">
                  <c:v>139</c:v>
                </c:pt>
                <c:pt idx="10140">
                  <c:v>140</c:v>
                </c:pt>
                <c:pt idx="10141">
                  <c:v>141</c:v>
                </c:pt>
                <c:pt idx="10142">
                  <c:v>142</c:v>
                </c:pt>
                <c:pt idx="10143">
                  <c:v>143</c:v>
                </c:pt>
                <c:pt idx="10144">
                  <c:v>144</c:v>
                </c:pt>
                <c:pt idx="10145">
                  <c:v>145</c:v>
                </c:pt>
                <c:pt idx="10146">
                  <c:v>146</c:v>
                </c:pt>
                <c:pt idx="10147">
                  <c:v>147</c:v>
                </c:pt>
                <c:pt idx="10148">
                  <c:v>148</c:v>
                </c:pt>
                <c:pt idx="10149">
                  <c:v>149</c:v>
                </c:pt>
                <c:pt idx="10150">
                  <c:v>150</c:v>
                </c:pt>
                <c:pt idx="10151">
                  <c:v>151</c:v>
                </c:pt>
                <c:pt idx="10152">
                  <c:v>152</c:v>
                </c:pt>
                <c:pt idx="10153">
                  <c:v>153</c:v>
                </c:pt>
                <c:pt idx="10154">
                  <c:v>154</c:v>
                </c:pt>
                <c:pt idx="10155">
                  <c:v>155</c:v>
                </c:pt>
                <c:pt idx="10156">
                  <c:v>156</c:v>
                </c:pt>
                <c:pt idx="10157">
                  <c:v>157</c:v>
                </c:pt>
                <c:pt idx="10158">
                  <c:v>158</c:v>
                </c:pt>
                <c:pt idx="10159">
                  <c:v>159</c:v>
                </c:pt>
                <c:pt idx="10160">
                  <c:v>160</c:v>
                </c:pt>
                <c:pt idx="10161">
                  <c:v>161</c:v>
                </c:pt>
                <c:pt idx="10162">
                  <c:v>162</c:v>
                </c:pt>
                <c:pt idx="10163">
                  <c:v>163</c:v>
                </c:pt>
                <c:pt idx="10164">
                  <c:v>164</c:v>
                </c:pt>
                <c:pt idx="10165">
                  <c:v>165</c:v>
                </c:pt>
                <c:pt idx="10166">
                  <c:v>166</c:v>
                </c:pt>
                <c:pt idx="10167">
                  <c:v>167</c:v>
                </c:pt>
                <c:pt idx="10168">
                  <c:v>168</c:v>
                </c:pt>
                <c:pt idx="10169">
                  <c:v>169</c:v>
                </c:pt>
                <c:pt idx="10170">
                  <c:v>170</c:v>
                </c:pt>
                <c:pt idx="10171">
                  <c:v>171</c:v>
                </c:pt>
                <c:pt idx="10172">
                  <c:v>172</c:v>
                </c:pt>
                <c:pt idx="10173">
                  <c:v>173</c:v>
                </c:pt>
                <c:pt idx="10174">
                  <c:v>174</c:v>
                </c:pt>
                <c:pt idx="10175">
                  <c:v>175</c:v>
                </c:pt>
                <c:pt idx="10176">
                  <c:v>176</c:v>
                </c:pt>
                <c:pt idx="10177">
                  <c:v>177</c:v>
                </c:pt>
                <c:pt idx="10178">
                  <c:v>178</c:v>
                </c:pt>
                <c:pt idx="10179">
                  <c:v>179</c:v>
                </c:pt>
                <c:pt idx="10180">
                  <c:v>180</c:v>
                </c:pt>
                <c:pt idx="10181">
                  <c:v>181</c:v>
                </c:pt>
                <c:pt idx="10182">
                  <c:v>182</c:v>
                </c:pt>
                <c:pt idx="10183">
                  <c:v>183</c:v>
                </c:pt>
                <c:pt idx="10184">
                  <c:v>184</c:v>
                </c:pt>
                <c:pt idx="10185">
                  <c:v>185</c:v>
                </c:pt>
                <c:pt idx="10186">
                  <c:v>186</c:v>
                </c:pt>
                <c:pt idx="10187">
                  <c:v>187</c:v>
                </c:pt>
                <c:pt idx="10188">
                  <c:v>188</c:v>
                </c:pt>
                <c:pt idx="10189">
                  <c:v>189</c:v>
                </c:pt>
                <c:pt idx="10190">
                  <c:v>190</c:v>
                </c:pt>
                <c:pt idx="10191">
                  <c:v>191</c:v>
                </c:pt>
                <c:pt idx="10192">
                  <c:v>192</c:v>
                </c:pt>
                <c:pt idx="10193">
                  <c:v>193</c:v>
                </c:pt>
                <c:pt idx="10194">
                  <c:v>194</c:v>
                </c:pt>
                <c:pt idx="10195">
                  <c:v>195</c:v>
                </c:pt>
                <c:pt idx="10196">
                  <c:v>196</c:v>
                </c:pt>
                <c:pt idx="10197">
                  <c:v>197</c:v>
                </c:pt>
                <c:pt idx="10198">
                  <c:v>198</c:v>
                </c:pt>
                <c:pt idx="10199">
                  <c:v>199</c:v>
                </c:pt>
                <c:pt idx="10200">
                  <c:v>200</c:v>
                </c:pt>
                <c:pt idx="10201">
                  <c:v>201</c:v>
                </c:pt>
                <c:pt idx="10202">
                  <c:v>202</c:v>
                </c:pt>
                <c:pt idx="10203">
                  <c:v>203</c:v>
                </c:pt>
                <c:pt idx="10204">
                  <c:v>204</c:v>
                </c:pt>
                <c:pt idx="10205">
                  <c:v>205</c:v>
                </c:pt>
                <c:pt idx="10206">
                  <c:v>206</c:v>
                </c:pt>
                <c:pt idx="10207">
                  <c:v>207</c:v>
                </c:pt>
                <c:pt idx="10208">
                  <c:v>208</c:v>
                </c:pt>
                <c:pt idx="10209">
                  <c:v>209</c:v>
                </c:pt>
                <c:pt idx="10210">
                  <c:v>210</c:v>
                </c:pt>
                <c:pt idx="10211">
                  <c:v>211</c:v>
                </c:pt>
                <c:pt idx="10212">
                  <c:v>212</c:v>
                </c:pt>
                <c:pt idx="10213">
                  <c:v>213</c:v>
                </c:pt>
                <c:pt idx="10214">
                  <c:v>214</c:v>
                </c:pt>
                <c:pt idx="10215">
                  <c:v>215</c:v>
                </c:pt>
                <c:pt idx="10216">
                  <c:v>216</c:v>
                </c:pt>
                <c:pt idx="10217">
                  <c:v>217</c:v>
                </c:pt>
                <c:pt idx="10218">
                  <c:v>218</c:v>
                </c:pt>
                <c:pt idx="10219">
                  <c:v>219</c:v>
                </c:pt>
                <c:pt idx="10220">
                  <c:v>220</c:v>
                </c:pt>
                <c:pt idx="10221">
                  <c:v>221</c:v>
                </c:pt>
                <c:pt idx="10222">
                  <c:v>222</c:v>
                </c:pt>
                <c:pt idx="10223">
                  <c:v>223</c:v>
                </c:pt>
                <c:pt idx="10224">
                  <c:v>224</c:v>
                </c:pt>
                <c:pt idx="10225">
                  <c:v>225</c:v>
                </c:pt>
                <c:pt idx="10226">
                  <c:v>226</c:v>
                </c:pt>
                <c:pt idx="10227">
                  <c:v>227</c:v>
                </c:pt>
                <c:pt idx="10228">
                  <c:v>228</c:v>
                </c:pt>
                <c:pt idx="10229">
                  <c:v>229</c:v>
                </c:pt>
                <c:pt idx="10230">
                  <c:v>230</c:v>
                </c:pt>
                <c:pt idx="10231">
                  <c:v>231</c:v>
                </c:pt>
                <c:pt idx="10232">
                  <c:v>232</c:v>
                </c:pt>
                <c:pt idx="10233">
                  <c:v>233</c:v>
                </c:pt>
                <c:pt idx="10234">
                  <c:v>234</c:v>
                </c:pt>
                <c:pt idx="10235">
                  <c:v>235</c:v>
                </c:pt>
                <c:pt idx="10236">
                  <c:v>236</c:v>
                </c:pt>
                <c:pt idx="10237">
                  <c:v>237</c:v>
                </c:pt>
                <c:pt idx="10238">
                  <c:v>238</c:v>
                </c:pt>
                <c:pt idx="10239">
                  <c:v>239</c:v>
                </c:pt>
                <c:pt idx="10240">
                  <c:v>240</c:v>
                </c:pt>
                <c:pt idx="10241">
                  <c:v>241</c:v>
                </c:pt>
                <c:pt idx="10242">
                  <c:v>242</c:v>
                </c:pt>
                <c:pt idx="10243">
                  <c:v>243</c:v>
                </c:pt>
                <c:pt idx="10244">
                  <c:v>244</c:v>
                </c:pt>
                <c:pt idx="10245">
                  <c:v>245</c:v>
                </c:pt>
                <c:pt idx="10246">
                  <c:v>246</c:v>
                </c:pt>
                <c:pt idx="10247">
                  <c:v>247</c:v>
                </c:pt>
                <c:pt idx="10248">
                  <c:v>248</c:v>
                </c:pt>
                <c:pt idx="10249">
                  <c:v>249</c:v>
                </c:pt>
                <c:pt idx="10250">
                  <c:v>250</c:v>
                </c:pt>
                <c:pt idx="10251">
                  <c:v>251</c:v>
                </c:pt>
                <c:pt idx="10252">
                  <c:v>252</c:v>
                </c:pt>
                <c:pt idx="10253">
                  <c:v>253</c:v>
                </c:pt>
                <c:pt idx="10254">
                  <c:v>254</c:v>
                </c:pt>
                <c:pt idx="10255">
                  <c:v>255</c:v>
                </c:pt>
                <c:pt idx="10256">
                  <c:v>256</c:v>
                </c:pt>
                <c:pt idx="10257">
                  <c:v>257</c:v>
                </c:pt>
                <c:pt idx="10258">
                  <c:v>258</c:v>
                </c:pt>
                <c:pt idx="10259">
                  <c:v>259</c:v>
                </c:pt>
                <c:pt idx="10260">
                  <c:v>260</c:v>
                </c:pt>
                <c:pt idx="10261">
                  <c:v>261</c:v>
                </c:pt>
                <c:pt idx="10262">
                  <c:v>262</c:v>
                </c:pt>
                <c:pt idx="10263">
                  <c:v>263</c:v>
                </c:pt>
                <c:pt idx="10264">
                  <c:v>264</c:v>
                </c:pt>
                <c:pt idx="10265">
                  <c:v>265</c:v>
                </c:pt>
                <c:pt idx="10266">
                  <c:v>266</c:v>
                </c:pt>
                <c:pt idx="10267">
                  <c:v>267</c:v>
                </c:pt>
                <c:pt idx="10268">
                  <c:v>268</c:v>
                </c:pt>
                <c:pt idx="10269">
                  <c:v>269</c:v>
                </c:pt>
                <c:pt idx="10270">
                  <c:v>270</c:v>
                </c:pt>
                <c:pt idx="10271">
                  <c:v>271</c:v>
                </c:pt>
                <c:pt idx="10272">
                  <c:v>272</c:v>
                </c:pt>
                <c:pt idx="10273">
                  <c:v>273</c:v>
                </c:pt>
                <c:pt idx="10274">
                  <c:v>274</c:v>
                </c:pt>
                <c:pt idx="10275">
                  <c:v>275</c:v>
                </c:pt>
                <c:pt idx="10276">
                  <c:v>276</c:v>
                </c:pt>
                <c:pt idx="10277">
                  <c:v>277</c:v>
                </c:pt>
                <c:pt idx="10278">
                  <c:v>278</c:v>
                </c:pt>
                <c:pt idx="10279">
                  <c:v>279</c:v>
                </c:pt>
                <c:pt idx="10280">
                  <c:v>280</c:v>
                </c:pt>
                <c:pt idx="10281">
                  <c:v>281</c:v>
                </c:pt>
                <c:pt idx="10282">
                  <c:v>282</c:v>
                </c:pt>
                <c:pt idx="10283">
                  <c:v>283</c:v>
                </c:pt>
                <c:pt idx="10284">
                  <c:v>284</c:v>
                </c:pt>
                <c:pt idx="10285">
                  <c:v>285</c:v>
                </c:pt>
                <c:pt idx="10286">
                  <c:v>286</c:v>
                </c:pt>
                <c:pt idx="10287">
                  <c:v>287</c:v>
                </c:pt>
                <c:pt idx="10288">
                  <c:v>288</c:v>
                </c:pt>
                <c:pt idx="10289">
                  <c:v>289</c:v>
                </c:pt>
                <c:pt idx="10290">
                  <c:v>290</c:v>
                </c:pt>
                <c:pt idx="10291">
                  <c:v>291</c:v>
                </c:pt>
                <c:pt idx="10292">
                  <c:v>292</c:v>
                </c:pt>
                <c:pt idx="10293">
                  <c:v>293</c:v>
                </c:pt>
                <c:pt idx="10294">
                  <c:v>294</c:v>
                </c:pt>
                <c:pt idx="10295">
                  <c:v>295</c:v>
                </c:pt>
                <c:pt idx="10296">
                  <c:v>296</c:v>
                </c:pt>
                <c:pt idx="10297">
                  <c:v>297</c:v>
                </c:pt>
                <c:pt idx="10298">
                  <c:v>298</c:v>
                </c:pt>
                <c:pt idx="10299">
                  <c:v>299</c:v>
                </c:pt>
                <c:pt idx="10300">
                  <c:v>300</c:v>
                </c:pt>
                <c:pt idx="10301">
                  <c:v>301</c:v>
                </c:pt>
                <c:pt idx="10302">
                  <c:v>302</c:v>
                </c:pt>
                <c:pt idx="10303">
                  <c:v>303</c:v>
                </c:pt>
                <c:pt idx="10304">
                  <c:v>304</c:v>
                </c:pt>
                <c:pt idx="10305">
                  <c:v>305</c:v>
                </c:pt>
                <c:pt idx="10306">
                  <c:v>306</c:v>
                </c:pt>
                <c:pt idx="10307">
                  <c:v>307</c:v>
                </c:pt>
                <c:pt idx="10308">
                  <c:v>308</c:v>
                </c:pt>
                <c:pt idx="10309">
                  <c:v>309</c:v>
                </c:pt>
                <c:pt idx="10310">
                  <c:v>310</c:v>
                </c:pt>
                <c:pt idx="10311">
                  <c:v>311</c:v>
                </c:pt>
                <c:pt idx="10312">
                  <c:v>312</c:v>
                </c:pt>
                <c:pt idx="10313">
                  <c:v>313</c:v>
                </c:pt>
                <c:pt idx="10314">
                  <c:v>314</c:v>
                </c:pt>
                <c:pt idx="10315">
                  <c:v>315</c:v>
                </c:pt>
                <c:pt idx="10316">
                  <c:v>316</c:v>
                </c:pt>
                <c:pt idx="10317">
                  <c:v>317</c:v>
                </c:pt>
                <c:pt idx="10318">
                  <c:v>318</c:v>
                </c:pt>
                <c:pt idx="10319">
                  <c:v>319</c:v>
                </c:pt>
                <c:pt idx="10320">
                  <c:v>320</c:v>
                </c:pt>
                <c:pt idx="10321">
                  <c:v>321</c:v>
                </c:pt>
                <c:pt idx="10322">
                  <c:v>322</c:v>
                </c:pt>
                <c:pt idx="10323">
                  <c:v>323</c:v>
                </c:pt>
                <c:pt idx="10324">
                  <c:v>324</c:v>
                </c:pt>
                <c:pt idx="10325">
                  <c:v>325</c:v>
                </c:pt>
                <c:pt idx="10326">
                  <c:v>326</c:v>
                </c:pt>
                <c:pt idx="10327">
                  <c:v>327</c:v>
                </c:pt>
                <c:pt idx="10328">
                  <c:v>328</c:v>
                </c:pt>
                <c:pt idx="10329">
                  <c:v>329</c:v>
                </c:pt>
                <c:pt idx="10330">
                  <c:v>330</c:v>
                </c:pt>
                <c:pt idx="10331">
                  <c:v>331</c:v>
                </c:pt>
                <c:pt idx="10332">
                  <c:v>332</c:v>
                </c:pt>
                <c:pt idx="10333">
                  <c:v>333</c:v>
                </c:pt>
                <c:pt idx="10334">
                  <c:v>334</c:v>
                </c:pt>
                <c:pt idx="10335">
                  <c:v>335</c:v>
                </c:pt>
                <c:pt idx="10336">
                  <c:v>336</c:v>
                </c:pt>
                <c:pt idx="10337">
                  <c:v>337</c:v>
                </c:pt>
                <c:pt idx="10338">
                  <c:v>338</c:v>
                </c:pt>
                <c:pt idx="10339">
                  <c:v>339</c:v>
                </c:pt>
                <c:pt idx="10340">
                  <c:v>340</c:v>
                </c:pt>
                <c:pt idx="10341">
                  <c:v>341</c:v>
                </c:pt>
                <c:pt idx="10342">
                  <c:v>342</c:v>
                </c:pt>
                <c:pt idx="10343">
                  <c:v>343</c:v>
                </c:pt>
                <c:pt idx="10344">
                  <c:v>344</c:v>
                </c:pt>
                <c:pt idx="10345">
                  <c:v>345</c:v>
                </c:pt>
                <c:pt idx="10346">
                  <c:v>346</c:v>
                </c:pt>
                <c:pt idx="10347">
                  <c:v>347</c:v>
                </c:pt>
                <c:pt idx="10348">
                  <c:v>348</c:v>
                </c:pt>
                <c:pt idx="10349">
                  <c:v>349</c:v>
                </c:pt>
                <c:pt idx="10350">
                  <c:v>350</c:v>
                </c:pt>
                <c:pt idx="10351">
                  <c:v>351</c:v>
                </c:pt>
                <c:pt idx="10352">
                  <c:v>352</c:v>
                </c:pt>
                <c:pt idx="10353">
                  <c:v>353</c:v>
                </c:pt>
                <c:pt idx="10354">
                  <c:v>354</c:v>
                </c:pt>
                <c:pt idx="10355">
                  <c:v>355</c:v>
                </c:pt>
                <c:pt idx="10356">
                  <c:v>356</c:v>
                </c:pt>
                <c:pt idx="10357">
                  <c:v>357</c:v>
                </c:pt>
                <c:pt idx="10358">
                  <c:v>358</c:v>
                </c:pt>
                <c:pt idx="10359">
                  <c:v>359</c:v>
                </c:pt>
                <c:pt idx="10360">
                  <c:v>360</c:v>
                </c:pt>
                <c:pt idx="10361">
                  <c:v>361</c:v>
                </c:pt>
                <c:pt idx="10362">
                  <c:v>362</c:v>
                </c:pt>
                <c:pt idx="10363">
                  <c:v>363</c:v>
                </c:pt>
                <c:pt idx="10364">
                  <c:v>364</c:v>
                </c:pt>
                <c:pt idx="10365">
                  <c:v>365</c:v>
                </c:pt>
                <c:pt idx="10366">
                  <c:v>366</c:v>
                </c:pt>
                <c:pt idx="10367">
                  <c:v>367</c:v>
                </c:pt>
                <c:pt idx="10368">
                  <c:v>368</c:v>
                </c:pt>
                <c:pt idx="10369">
                  <c:v>369</c:v>
                </c:pt>
                <c:pt idx="10370">
                  <c:v>370</c:v>
                </c:pt>
                <c:pt idx="10371">
                  <c:v>371</c:v>
                </c:pt>
                <c:pt idx="10372">
                  <c:v>372</c:v>
                </c:pt>
                <c:pt idx="10373">
                  <c:v>373</c:v>
                </c:pt>
                <c:pt idx="10374">
                  <c:v>374</c:v>
                </c:pt>
                <c:pt idx="10375">
                  <c:v>375</c:v>
                </c:pt>
                <c:pt idx="10376">
                  <c:v>376</c:v>
                </c:pt>
                <c:pt idx="10377">
                  <c:v>377</c:v>
                </c:pt>
                <c:pt idx="10378">
                  <c:v>378</c:v>
                </c:pt>
                <c:pt idx="10379">
                  <c:v>379</c:v>
                </c:pt>
                <c:pt idx="10380">
                  <c:v>380</c:v>
                </c:pt>
                <c:pt idx="10381">
                  <c:v>381</c:v>
                </c:pt>
                <c:pt idx="10382">
                  <c:v>382</c:v>
                </c:pt>
                <c:pt idx="10383">
                  <c:v>383</c:v>
                </c:pt>
                <c:pt idx="10384">
                  <c:v>384</c:v>
                </c:pt>
                <c:pt idx="10385">
                  <c:v>385</c:v>
                </c:pt>
                <c:pt idx="10386">
                  <c:v>386</c:v>
                </c:pt>
                <c:pt idx="10387">
                  <c:v>387</c:v>
                </c:pt>
                <c:pt idx="10388">
                  <c:v>388</c:v>
                </c:pt>
                <c:pt idx="10389">
                  <c:v>389</c:v>
                </c:pt>
                <c:pt idx="10390">
                  <c:v>390</c:v>
                </c:pt>
                <c:pt idx="10391">
                  <c:v>391</c:v>
                </c:pt>
                <c:pt idx="10392">
                  <c:v>392</c:v>
                </c:pt>
                <c:pt idx="10393">
                  <c:v>393</c:v>
                </c:pt>
                <c:pt idx="10394">
                  <c:v>394</c:v>
                </c:pt>
                <c:pt idx="10395">
                  <c:v>395</c:v>
                </c:pt>
                <c:pt idx="10396">
                  <c:v>396</c:v>
                </c:pt>
                <c:pt idx="10397">
                  <c:v>397</c:v>
                </c:pt>
                <c:pt idx="10398">
                  <c:v>398</c:v>
                </c:pt>
                <c:pt idx="10399">
                  <c:v>399</c:v>
                </c:pt>
                <c:pt idx="10400">
                  <c:v>400</c:v>
                </c:pt>
                <c:pt idx="10401">
                  <c:v>401</c:v>
                </c:pt>
                <c:pt idx="10402">
                  <c:v>402</c:v>
                </c:pt>
                <c:pt idx="10403">
                  <c:v>403</c:v>
                </c:pt>
                <c:pt idx="10404">
                  <c:v>404</c:v>
                </c:pt>
                <c:pt idx="10405">
                  <c:v>405</c:v>
                </c:pt>
                <c:pt idx="10406">
                  <c:v>406</c:v>
                </c:pt>
                <c:pt idx="10407">
                  <c:v>407</c:v>
                </c:pt>
                <c:pt idx="10408">
                  <c:v>408</c:v>
                </c:pt>
                <c:pt idx="10409">
                  <c:v>409</c:v>
                </c:pt>
                <c:pt idx="10410">
                  <c:v>410</c:v>
                </c:pt>
                <c:pt idx="10411">
                  <c:v>411</c:v>
                </c:pt>
                <c:pt idx="10412">
                  <c:v>412</c:v>
                </c:pt>
                <c:pt idx="10413">
                  <c:v>413</c:v>
                </c:pt>
                <c:pt idx="10414">
                  <c:v>414</c:v>
                </c:pt>
                <c:pt idx="10415">
                  <c:v>415</c:v>
                </c:pt>
                <c:pt idx="10416">
                  <c:v>416</c:v>
                </c:pt>
                <c:pt idx="10417">
                  <c:v>417</c:v>
                </c:pt>
                <c:pt idx="10418">
                  <c:v>418</c:v>
                </c:pt>
                <c:pt idx="10419">
                  <c:v>419</c:v>
                </c:pt>
                <c:pt idx="10420">
                  <c:v>420</c:v>
                </c:pt>
                <c:pt idx="10421">
                  <c:v>421</c:v>
                </c:pt>
                <c:pt idx="10422">
                  <c:v>422</c:v>
                </c:pt>
                <c:pt idx="10423">
                  <c:v>423</c:v>
                </c:pt>
                <c:pt idx="10424">
                  <c:v>424</c:v>
                </c:pt>
                <c:pt idx="10425">
                  <c:v>425</c:v>
                </c:pt>
                <c:pt idx="10426">
                  <c:v>426</c:v>
                </c:pt>
                <c:pt idx="10427">
                  <c:v>427</c:v>
                </c:pt>
                <c:pt idx="10428">
                  <c:v>428</c:v>
                </c:pt>
                <c:pt idx="10429">
                  <c:v>429</c:v>
                </c:pt>
                <c:pt idx="10430">
                  <c:v>430</c:v>
                </c:pt>
                <c:pt idx="10431">
                  <c:v>431</c:v>
                </c:pt>
                <c:pt idx="10432">
                  <c:v>432</c:v>
                </c:pt>
                <c:pt idx="10433">
                  <c:v>433</c:v>
                </c:pt>
                <c:pt idx="10434">
                  <c:v>434</c:v>
                </c:pt>
                <c:pt idx="10435">
                  <c:v>435</c:v>
                </c:pt>
                <c:pt idx="10436">
                  <c:v>436</c:v>
                </c:pt>
                <c:pt idx="10437">
                  <c:v>437</c:v>
                </c:pt>
                <c:pt idx="10438">
                  <c:v>438</c:v>
                </c:pt>
                <c:pt idx="10439">
                  <c:v>439</c:v>
                </c:pt>
                <c:pt idx="10440">
                  <c:v>440</c:v>
                </c:pt>
                <c:pt idx="10441">
                  <c:v>441</c:v>
                </c:pt>
                <c:pt idx="10442">
                  <c:v>442</c:v>
                </c:pt>
                <c:pt idx="10443">
                  <c:v>443</c:v>
                </c:pt>
                <c:pt idx="10444">
                  <c:v>444</c:v>
                </c:pt>
                <c:pt idx="10445">
                  <c:v>445</c:v>
                </c:pt>
                <c:pt idx="10446">
                  <c:v>446</c:v>
                </c:pt>
                <c:pt idx="10447">
                  <c:v>447</c:v>
                </c:pt>
                <c:pt idx="10448">
                  <c:v>448</c:v>
                </c:pt>
                <c:pt idx="10449">
                  <c:v>449</c:v>
                </c:pt>
                <c:pt idx="10450">
                  <c:v>450</c:v>
                </c:pt>
                <c:pt idx="10451">
                  <c:v>451</c:v>
                </c:pt>
                <c:pt idx="10452">
                  <c:v>452</c:v>
                </c:pt>
                <c:pt idx="10453">
                  <c:v>453</c:v>
                </c:pt>
                <c:pt idx="10454">
                  <c:v>454</c:v>
                </c:pt>
                <c:pt idx="10455">
                  <c:v>455</c:v>
                </c:pt>
                <c:pt idx="10456">
                  <c:v>456</c:v>
                </c:pt>
                <c:pt idx="10457">
                  <c:v>457</c:v>
                </c:pt>
                <c:pt idx="10458">
                  <c:v>458</c:v>
                </c:pt>
                <c:pt idx="10459">
                  <c:v>459</c:v>
                </c:pt>
                <c:pt idx="10460">
                  <c:v>460</c:v>
                </c:pt>
                <c:pt idx="10461">
                  <c:v>461</c:v>
                </c:pt>
                <c:pt idx="10462">
                  <c:v>462</c:v>
                </c:pt>
                <c:pt idx="10463">
                  <c:v>463</c:v>
                </c:pt>
                <c:pt idx="10464">
                  <c:v>464</c:v>
                </c:pt>
                <c:pt idx="10465">
                  <c:v>465</c:v>
                </c:pt>
                <c:pt idx="10466">
                  <c:v>466</c:v>
                </c:pt>
                <c:pt idx="10467">
                  <c:v>467</c:v>
                </c:pt>
                <c:pt idx="10468">
                  <c:v>468</c:v>
                </c:pt>
                <c:pt idx="10469">
                  <c:v>469</c:v>
                </c:pt>
                <c:pt idx="10470">
                  <c:v>470</c:v>
                </c:pt>
                <c:pt idx="10471">
                  <c:v>471</c:v>
                </c:pt>
                <c:pt idx="10472">
                  <c:v>472</c:v>
                </c:pt>
                <c:pt idx="10473">
                  <c:v>473</c:v>
                </c:pt>
                <c:pt idx="10474">
                  <c:v>474</c:v>
                </c:pt>
                <c:pt idx="10475">
                  <c:v>475</c:v>
                </c:pt>
                <c:pt idx="10476">
                  <c:v>476</c:v>
                </c:pt>
                <c:pt idx="10477">
                  <c:v>477</c:v>
                </c:pt>
                <c:pt idx="10478">
                  <c:v>478</c:v>
                </c:pt>
                <c:pt idx="10479">
                  <c:v>479</c:v>
                </c:pt>
                <c:pt idx="10480">
                  <c:v>480</c:v>
                </c:pt>
                <c:pt idx="10481">
                  <c:v>481</c:v>
                </c:pt>
                <c:pt idx="10482">
                  <c:v>482</c:v>
                </c:pt>
                <c:pt idx="10483">
                  <c:v>483</c:v>
                </c:pt>
                <c:pt idx="10484">
                  <c:v>484</c:v>
                </c:pt>
                <c:pt idx="10485">
                  <c:v>485</c:v>
                </c:pt>
                <c:pt idx="10486">
                  <c:v>486</c:v>
                </c:pt>
                <c:pt idx="10487">
                  <c:v>487</c:v>
                </c:pt>
                <c:pt idx="10488">
                  <c:v>488</c:v>
                </c:pt>
                <c:pt idx="10489">
                  <c:v>489</c:v>
                </c:pt>
                <c:pt idx="10490">
                  <c:v>490</c:v>
                </c:pt>
                <c:pt idx="10491">
                  <c:v>491</c:v>
                </c:pt>
                <c:pt idx="10492">
                  <c:v>492</c:v>
                </c:pt>
                <c:pt idx="10493">
                  <c:v>493</c:v>
                </c:pt>
                <c:pt idx="10494">
                  <c:v>494</c:v>
                </c:pt>
                <c:pt idx="10495">
                  <c:v>495</c:v>
                </c:pt>
                <c:pt idx="10496">
                  <c:v>496</c:v>
                </c:pt>
                <c:pt idx="10497">
                  <c:v>497</c:v>
                </c:pt>
                <c:pt idx="10498">
                  <c:v>498</c:v>
                </c:pt>
                <c:pt idx="10499">
                  <c:v>499</c:v>
                </c:pt>
                <c:pt idx="10500">
                  <c:v>0</c:v>
                </c:pt>
                <c:pt idx="10501">
                  <c:v>1</c:v>
                </c:pt>
                <c:pt idx="10502">
                  <c:v>2</c:v>
                </c:pt>
                <c:pt idx="10503">
                  <c:v>3</c:v>
                </c:pt>
                <c:pt idx="10504">
                  <c:v>4</c:v>
                </c:pt>
                <c:pt idx="10505">
                  <c:v>5</c:v>
                </c:pt>
                <c:pt idx="10506">
                  <c:v>6</c:v>
                </c:pt>
                <c:pt idx="10507">
                  <c:v>7</c:v>
                </c:pt>
                <c:pt idx="10508">
                  <c:v>8</c:v>
                </c:pt>
                <c:pt idx="10509">
                  <c:v>9</c:v>
                </c:pt>
                <c:pt idx="10510">
                  <c:v>10</c:v>
                </c:pt>
                <c:pt idx="10511">
                  <c:v>11</c:v>
                </c:pt>
                <c:pt idx="10512">
                  <c:v>12</c:v>
                </c:pt>
                <c:pt idx="10513">
                  <c:v>13</c:v>
                </c:pt>
                <c:pt idx="10514">
                  <c:v>14</c:v>
                </c:pt>
                <c:pt idx="10515">
                  <c:v>15</c:v>
                </c:pt>
                <c:pt idx="10516">
                  <c:v>16</c:v>
                </c:pt>
                <c:pt idx="10517">
                  <c:v>17</c:v>
                </c:pt>
                <c:pt idx="10518">
                  <c:v>18</c:v>
                </c:pt>
                <c:pt idx="10519">
                  <c:v>19</c:v>
                </c:pt>
                <c:pt idx="10520">
                  <c:v>20</c:v>
                </c:pt>
                <c:pt idx="10521">
                  <c:v>21</c:v>
                </c:pt>
                <c:pt idx="10522">
                  <c:v>22</c:v>
                </c:pt>
                <c:pt idx="10523">
                  <c:v>23</c:v>
                </c:pt>
                <c:pt idx="10524">
                  <c:v>24</c:v>
                </c:pt>
                <c:pt idx="10525">
                  <c:v>25</c:v>
                </c:pt>
                <c:pt idx="10526">
                  <c:v>26</c:v>
                </c:pt>
                <c:pt idx="10527">
                  <c:v>27</c:v>
                </c:pt>
                <c:pt idx="10528">
                  <c:v>28</c:v>
                </c:pt>
                <c:pt idx="10529">
                  <c:v>29</c:v>
                </c:pt>
                <c:pt idx="10530">
                  <c:v>30</c:v>
                </c:pt>
                <c:pt idx="10531">
                  <c:v>31</c:v>
                </c:pt>
                <c:pt idx="10532">
                  <c:v>32</c:v>
                </c:pt>
                <c:pt idx="10533">
                  <c:v>33</c:v>
                </c:pt>
                <c:pt idx="10534">
                  <c:v>34</c:v>
                </c:pt>
                <c:pt idx="10535">
                  <c:v>35</c:v>
                </c:pt>
                <c:pt idx="10536">
                  <c:v>36</c:v>
                </c:pt>
                <c:pt idx="10537">
                  <c:v>37</c:v>
                </c:pt>
                <c:pt idx="10538">
                  <c:v>38</c:v>
                </c:pt>
                <c:pt idx="10539">
                  <c:v>39</c:v>
                </c:pt>
                <c:pt idx="10540">
                  <c:v>40</c:v>
                </c:pt>
                <c:pt idx="10541">
                  <c:v>41</c:v>
                </c:pt>
                <c:pt idx="10542">
                  <c:v>42</c:v>
                </c:pt>
                <c:pt idx="10543">
                  <c:v>43</c:v>
                </c:pt>
                <c:pt idx="10544">
                  <c:v>44</c:v>
                </c:pt>
                <c:pt idx="10545">
                  <c:v>45</c:v>
                </c:pt>
                <c:pt idx="10546">
                  <c:v>46</c:v>
                </c:pt>
                <c:pt idx="10547">
                  <c:v>47</c:v>
                </c:pt>
                <c:pt idx="10548">
                  <c:v>48</c:v>
                </c:pt>
                <c:pt idx="10549">
                  <c:v>49</c:v>
                </c:pt>
                <c:pt idx="10550">
                  <c:v>50</c:v>
                </c:pt>
                <c:pt idx="10551">
                  <c:v>51</c:v>
                </c:pt>
                <c:pt idx="10552">
                  <c:v>52</c:v>
                </c:pt>
                <c:pt idx="10553">
                  <c:v>53</c:v>
                </c:pt>
                <c:pt idx="10554">
                  <c:v>54</c:v>
                </c:pt>
                <c:pt idx="10555">
                  <c:v>55</c:v>
                </c:pt>
                <c:pt idx="10556">
                  <c:v>56</c:v>
                </c:pt>
                <c:pt idx="10557">
                  <c:v>57</c:v>
                </c:pt>
                <c:pt idx="10558">
                  <c:v>58</c:v>
                </c:pt>
                <c:pt idx="10559">
                  <c:v>59</c:v>
                </c:pt>
                <c:pt idx="10560">
                  <c:v>60</c:v>
                </c:pt>
                <c:pt idx="10561">
                  <c:v>61</c:v>
                </c:pt>
                <c:pt idx="10562">
                  <c:v>62</c:v>
                </c:pt>
                <c:pt idx="10563">
                  <c:v>63</c:v>
                </c:pt>
                <c:pt idx="10564">
                  <c:v>64</c:v>
                </c:pt>
                <c:pt idx="10565">
                  <c:v>65</c:v>
                </c:pt>
                <c:pt idx="10566">
                  <c:v>66</c:v>
                </c:pt>
                <c:pt idx="10567">
                  <c:v>67</c:v>
                </c:pt>
                <c:pt idx="10568">
                  <c:v>68</c:v>
                </c:pt>
                <c:pt idx="10569">
                  <c:v>69</c:v>
                </c:pt>
                <c:pt idx="10570">
                  <c:v>70</c:v>
                </c:pt>
                <c:pt idx="10571">
                  <c:v>71</c:v>
                </c:pt>
                <c:pt idx="10572">
                  <c:v>72</c:v>
                </c:pt>
                <c:pt idx="10573">
                  <c:v>73</c:v>
                </c:pt>
                <c:pt idx="10574">
                  <c:v>74</c:v>
                </c:pt>
                <c:pt idx="10575">
                  <c:v>75</c:v>
                </c:pt>
                <c:pt idx="10576">
                  <c:v>76</c:v>
                </c:pt>
                <c:pt idx="10577">
                  <c:v>77</c:v>
                </c:pt>
                <c:pt idx="10578">
                  <c:v>78</c:v>
                </c:pt>
                <c:pt idx="10579">
                  <c:v>79</c:v>
                </c:pt>
                <c:pt idx="10580">
                  <c:v>80</c:v>
                </c:pt>
                <c:pt idx="10581">
                  <c:v>81</c:v>
                </c:pt>
                <c:pt idx="10582">
                  <c:v>82</c:v>
                </c:pt>
                <c:pt idx="10583">
                  <c:v>83</c:v>
                </c:pt>
                <c:pt idx="10584">
                  <c:v>84</c:v>
                </c:pt>
                <c:pt idx="10585">
                  <c:v>85</c:v>
                </c:pt>
                <c:pt idx="10586">
                  <c:v>86</c:v>
                </c:pt>
                <c:pt idx="10587">
                  <c:v>87</c:v>
                </c:pt>
                <c:pt idx="10588">
                  <c:v>88</c:v>
                </c:pt>
                <c:pt idx="10589">
                  <c:v>89</c:v>
                </c:pt>
                <c:pt idx="10590">
                  <c:v>90</c:v>
                </c:pt>
                <c:pt idx="10591">
                  <c:v>91</c:v>
                </c:pt>
                <c:pt idx="10592">
                  <c:v>92</c:v>
                </c:pt>
                <c:pt idx="10593">
                  <c:v>93</c:v>
                </c:pt>
                <c:pt idx="10594">
                  <c:v>94</c:v>
                </c:pt>
                <c:pt idx="10595">
                  <c:v>95</c:v>
                </c:pt>
                <c:pt idx="10596">
                  <c:v>96</c:v>
                </c:pt>
                <c:pt idx="10597">
                  <c:v>97</c:v>
                </c:pt>
                <c:pt idx="10598">
                  <c:v>98</c:v>
                </c:pt>
                <c:pt idx="10599">
                  <c:v>99</c:v>
                </c:pt>
                <c:pt idx="10600">
                  <c:v>100</c:v>
                </c:pt>
                <c:pt idx="10601">
                  <c:v>101</c:v>
                </c:pt>
                <c:pt idx="10602">
                  <c:v>102</c:v>
                </c:pt>
                <c:pt idx="10603">
                  <c:v>103</c:v>
                </c:pt>
                <c:pt idx="10604">
                  <c:v>104</c:v>
                </c:pt>
                <c:pt idx="10605">
                  <c:v>105</c:v>
                </c:pt>
                <c:pt idx="10606">
                  <c:v>106</c:v>
                </c:pt>
                <c:pt idx="10607">
                  <c:v>107</c:v>
                </c:pt>
                <c:pt idx="10608">
                  <c:v>108</c:v>
                </c:pt>
                <c:pt idx="10609">
                  <c:v>109</c:v>
                </c:pt>
                <c:pt idx="10610">
                  <c:v>110</c:v>
                </c:pt>
                <c:pt idx="10611">
                  <c:v>111</c:v>
                </c:pt>
                <c:pt idx="10612">
                  <c:v>112</c:v>
                </c:pt>
                <c:pt idx="10613">
                  <c:v>113</c:v>
                </c:pt>
                <c:pt idx="10614">
                  <c:v>114</c:v>
                </c:pt>
                <c:pt idx="10615">
                  <c:v>115</c:v>
                </c:pt>
                <c:pt idx="10616">
                  <c:v>116</c:v>
                </c:pt>
                <c:pt idx="10617">
                  <c:v>117</c:v>
                </c:pt>
                <c:pt idx="10618">
                  <c:v>118</c:v>
                </c:pt>
                <c:pt idx="10619">
                  <c:v>119</c:v>
                </c:pt>
                <c:pt idx="10620">
                  <c:v>120</c:v>
                </c:pt>
                <c:pt idx="10621">
                  <c:v>121</c:v>
                </c:pt>
                <c:pt idx="10622">
                  <c:v>122</c:v>
                </c:pt>
                <c:pt idx="10623">
                  <c:v>123</c:v>
                </c:pt>
                <c:pt idx="10624">
                  <c:v>124</c:v>
                </c:pt>
                <c:pt idx="10625">
                  <c:v>125</c:v>
                </c:pt>
                <c:pt idx="10626">
                  <c:v>126</c:v>
                </c:pt>
                <c:pt idx="10627">
                  <c:v>127</c:v>
                </c:pt>
                <c:pt idx="10628">
                  <c:v>128</c:v>
                </c:pt>
                <c:pt idx="10629">
                  <c:v>129</c:v>
                </c:pt>
                <c:pt idx="10630">
                  <c:v>130</c:v>
                </c:pt>
                <c:pt idx="10631">
                  <c:v>131</c:v>
                </c:pt>
                <c:pt idx="10632">
                  <c:v>132</c:v>
                </c:pt>
                <c:pt idx="10633">
                  <c:v>133</c:v>
                </c:pt>
                <c:pt idx="10634">
                  <c:v>134</c:v>
                </c:pt>
                <c:pt idx="10635">
                  <c:v>135</c:v>
                </c:pt>
                <c:pt idx="10636">
                  <c:v>136</c:v>
                </c:pt>
                <c:pt idx="10637">
                  <c:v>137</c:v>
                </c:pt>
                <c:pt idx="10638">
                  <c:v>138</c:v>
                </c:pt>
                <c:pt idx="10639">
                  <c:v>139</c:v>
                </c:pt>
                <c:pt idx="10640">
                  <c:v>140</c:v>
                </c:pt>
                <c:pt idx="10641">
                  <c:v>141</c:v>
                </c:pt>
                <c:pt idx="10642">
                  <c:v>142</c:v>
                </c:pt>
                <c:pt idx="10643">
                  <c:v>143</c:v>
                </c:pt>
                <c:pt idx="10644">
                  <c:v>144</c:v>
                </c:pt>
                <c:pt idx="10645">
                  <c:v>145</c:v>
                </c:pt>
                <c:pt idx="10646">
                  <c:v>146</c:v>
                </c:pt>
                <c:pt idx="10647">
                  <c:v>147</c:v>
                </c:pt>
                <c:pt idx="10648">
                  <c:v>148</c:v>
                </c:pt>
                <c:pt idx="10649">
                  <c:v>149</c:v>
                </c:pt>
                <c:pt idx="10650">
                  <c:v>150</c:v>
                </c:pt>
                <c:pt idx="10651">
                  <c:v>151</c:v>
                </c:pt>
                <c:pt idx="10652">
                  <c:v>152</c:v>
                </c:pt>
                <c:pt idx="10653">
                  <c:v>153</c:v>
                </c:pt>
                <c:pt idx="10654">
                  <c:v>154</c:v>
                </c:pt>
                <c:pt idx="10655">
                  <c:v>155</c:v>
                </c:pt>
                <c:pt idx="10656">
                  <c:v>156</c:v>
                </c:pt>
                <c:pt idx="10657">
                  <c:v>157</c:v>
                </c:pt>
                <c:pt idx="10658">
                  <c:v>158</c:v>
                </c:pt>
                <c:pt idx="10659">
                  <c:v>159</c:v>
                </c:pt>
                <c:pt idx="10660">
                  <c:v>160</c:v>
                </c:pt>
                <c:pt idx="10661">
                  <c:v>161</c:v>
                </c:pt>
                <c:pt idx="10662">
                  <c:v>162</c:v>
                </c:pt>
                <c:pt idx="10663">
                  <c:v>163</c:v>
                </c:pt>
                <c:pt idx="10664">
                  <c:v>164</c:v>
                </c:pt>
                <c:pt idx="10665">
                  <c:v>165</c:v>
                </c:pt>
                <c:pt idx="10666">
                  <c:v>166</c:v>
                </c:pt>
                <c:pt idx="10667">
                  <c:v>167</c:v>
                </c:pt>
                <c:pt idx="10668">
                  <c:v>168</c:v>
                </c:pt>
                <c:pt idx="10669">
                  <c:v>169</c:v>
                </c:pt>
                <c:pt idx="10670">
                  <c:v>170</c:v>
                </c:pt>
                <c:pt idx="10671">
                  <c:v>171</c:v>
                </c:pt>
                <c:pt idx="10672">
                  <c:v>172</c:v>
                </c:pt>
                <c:pt idx="10673">
                  <c:v>173</c:v>
                </c:pt>
                <c:pt idx="10674">
                  <c:v>174</c:v>
                </c:pt>
                <c:pt idx="10675">
                  <c:v>175</c:v>
                </c:pt>
                <c:pt idx="10676">
                  <c:v>176</c:v>
                </c:pt>
                <c:pt idx="10677">
                  <c:v>177</c:v>
                </c:pt>
                <c:pt idx="10678">
                  <c:v>178</c:v>
                </c:pt>
                <c:pt idx="10679">
                  <c:v>179</c:v>
                </c:pt>
                <c:pt idx="10680">
                  <c:v>180</c:v>
                </c:pt>
                <c:pt idx="10681">
                  <c:v>181</c:v>
                </c:pt>
                <c:pt idx="10682">
                  <c:v>182</c:v>
                </c:pt>
                <c:pt idx="10683">
                  <c:v>183</c:v>
                </c:pt>
                <c:pt idx="10684">
                  <c:v>184</c:v>
                </c:pt>
                <c:pt idx="10685">
                  <c:v>185</c:v>
                </c:pt>
                <c:pt idx="10686">
                  <c:v>186</c:v>
                </c:pt>
                <c:pt idx="10687">
                  <c:v>187</c:v>
                </c:pt>
                <c:pt idx="10688">
                  <c:v>188</c:v>
                </c:pt>
                <c:pt idx="10689">
                  <c:v>189</c:v>
                </c:pt>
                <c:pt idx="10690">
                  <c:v>190</c:v>
                </c:pt>
                <c:pt idx="10691">
                  <c:v>191</c:v>
                </c:pt>
                <c:pt idx="10692">
                  <c:v>192</c:v>
                </c:pt>
                <c:pt idx="10693">
                  <c:v>193</c:v>
                </c:pt>
                <c:pt idx="10694">
                  <c:v>194</c:v>
                </c:pt>
                <c:pt idx="10695">
                  <c:v>195</c:v>
                </c:pt>
                <c:pt idx="10696">
                  <c:v>196</c:v>
                </c:pt>
                <c:pt idx="10697">
                  <c:v>197</c:v>
                </c:pt>
                <c:pt idx="10698">
                  <c:v>198</c:v>
                </c:pt>
                <c:pt idx="10699">
                  <c:v>199</c:v>
                </c:pt>
                <c:pt idx="10700">
                  <c:v>200</c:v>
                </c:pt>
                <c:pt idx="10701">
                  <c:v>201</c:v>
                </c:pt>
                <c:pt idx="10702">
                  <c:v>202</c:v>
                </c:pt>
                <c:pt idx="10703">
                  <c:v>203</c:v>
                </c:pt>
                <c:pt idx="10704">
                  <c:v>204</c:v>
                </c:pt>
                <c:pt idx="10705">
                  <c:v>205</c:v>
                </c:pt>
                <c:pt idx="10706">
                  <c:v>206</c:v>
                </c:pt>
                <c:pt idx="10707">
                  <c:v>207</c:v>
                </c:pt>
                <c:pt idx="10708">
                  <c:v>208</c:v>
                </c:pt>
                <c:pt idx="10709">
                  <c:v>209</c:v>
                </c:pt>
                <c:pt idx="10710">
                  <c:v>210</c:v>
                </c:pt>
                <c:pt idx="10711">
                  <c:v>211</c:v>
                </c:pt>
                <c:pt idx="10712">
                  <c:v>212</c:v>
                </c:pt>
                <c:pt idx="10713">
                  <c:v>213</c:v>
                </c:pt>
                <c:pt idx="10714">
                  <c:v>214</c:v>
                </c:pt>
                <c:pt idx="10715">
                  <c:v>215</c:v>
                </c:pt>
                <c:pt idx="10716">
                  <c:v>216</c:v>
                </c:pt>
                <c:pt idx="10717">
                  <c:v>217</c:v>
                </c:pt>
                <c:pt idx="10718">
                  <c:v>218</c:v>
                </c:pt>
                <c:pt idx="10719">
                  <c:v>219</c:v>
                </c:pt>
                <c:pt idx="10720">
                  <c:v>220</c:v>
                </c:pt>
                <c:pt idx="10721">
                  <c:v>221</c:v>
                </c:pt>
                <c:pt idx="10722">
                  <c:v>222</c:v>
                </c:pt>
                <c:pt idx="10723">
                  <c:v>223</c:v>
                </c:pt>
                <c:pt idx="10724">
                  <c:v>224</c:v>
                </c:pt>
                <c:pt idx="10725">
                  <c:v>225</c:v>
                </c:pt>
                <c:pt idx="10726">
                  <c:v>226</c:v>
                </c:pt>
                <c:pt idx="10727">
                  <c:v>227</c:v>
                </c:pt>
                <c:pt idx="10728">
                  <c:v>228</c:v>
                </c:pt>
                <c:pt idx="10729">
                  <c:v>229</c:v>
                </c:pt>
                <c:pt idx="10730">
                  <c:v>230</c:v>
                </c:pt>
                <c:pt idx="10731">
                  <c:v>231</c:v>
                </c:pt>
                <c:pt idx="10732">
                  <c:v>232</c:v>
                </c:pt>
                <c:pt idx="10733">
                  <c:v>233</c:v>
                </c:pt>
                <c:pt idx="10734">
                  <c:v>234</c:v>
                </c:pt>
                <c:pt idx="10735">
                  <c:v>235</c:v>
                </c:pt>
                <c:pt idx="10736">
                  <c:v>236</c:v>
                </c:pt>
                <c:pt idx="10737">
                  <c:v>237</c:v>
                </c:pt>
                <c:pt idx="10738">
                  <c:v>238</c:v>
                </c:pt>
                <c:pt idx="10739">
                  <c:v>239</c:v>
                </c:pt>
                <c:pt idx="10740">
                  <c:v>240</c:v>
                </c:pt>
                <c:pt idx="10741">
                  <c:v>241</c:v>
                </c:pt>
                <c:pt idx="10742">
                  <c:v>242</c:v>
                </c:pt>
                <c:pt idx="10743">
                  <c:v>243</c:v>
                </c:pt>
                <c:pt idx="10744">
                  <c:v>244</c:v>
                </c:pt>
                <c:pt idx="10745">
                  <c:v>245</c:v>
                </c:pt>
                <c:pt idx="10746">
                  <c:v>246</c:v>
                </c:pt>
                <c:pt idx="10747">
                  <c:v>247</c:v>
                </c:pt>
                <c:pt idx="10748">
                  <c:v>248</c:v>
                </c:pt>
                <c:pt idx="10749">
                  <c:v>249</c:v>
                </c:pt>
                <c:pt idx="10750">
                  <c:v>250</c:v>
                </c:pt>
                <c:pt idx="10751">
                  <c:v>251</c:v>
                </c:pt>
                <c:pt idx="10752">
                  <c:v>252</c:v>
                </c:pt>
                <c:pt idx="10753">
                  <c:v>253</c:v>
                </c:pt>
                <c:pt idx="10754">
                  <c:v>254</c:v>
                </c:pt>
                <c:pt idx="10755">
                  <c:v>255</c:v>
                </c:pt>
                <c:pt idx="10756">
                  <c:v>256</c:v>
                </c:pt>
                <c:pt idx="10757">
                  <c:v>257</c:v>
                </c:pt>
                <c:pt idx="10758">
                  <c:v>258</c:v>
                </c:pt>
                <c:pt idx="10759">
                  <c:v>259</c:v>
                </c:pt>
                <c:pt idx="10760">
                  <c:v>260</c:v>
                </c:pt>
                <c:pt idx="10761">
                  <c:v>261</c:v>
                </c:pt>
                <c:pt idx="10762">
                  <c:v>262</c:v>
                </c:pt>
                <c:pt idx="10763">
                  <c:v>263</c:v>
                </c:pt>
                <c:pt idx="10764">
                  <c:v>264</c:v>
                </c:pt>
                <c:pt idx="10765">
                  <c:v>265</c:v>
                </c:pt>
                <c:pt idx="10766">
                  <c:v>266</c:v>
                </c:pt>
                <c:pt idx="10767">
                  <c:v>267</c:v>
                </c:pt>
                <c:pt idx="10768">
                  <c:v>268</c:v>
                </c:pt>
                <c:pt idx="10769">
                  <c:v>269</c:v>
                </c:pt>
                <c:pt idx="10770">
                  <c:v>270</c:v>
                </c:pt>
                <c:pt idx="10771">
                  <c:v>271</c:v>
                </c:pt>
                <c:pt idx="10772">
                  <c:v>272</c:v>
                </c:pt>
                <c:pt idx="10773">
                  <c:v>273</c:v>
                </c:pt>
                <c:pt idx="10774">
                  <c:v>274</c:v>
                </c:pt>
                <c:pt idx="10775">
                  <c:v>275</c:v>
                </c:pt>
                <c:pt idx="10776">
                  <c:v>276</c:v>
                </c:pt>
                <c:pt idx="10777">
                  <c:v>277</c:v>
                </c:pt>
                <c:pt idx="10778">
                  <c:v>278</c:v>
                </c:pt>
                <c:pt idx="10779">
                  <c:v>279</c:v>
                </c:pt>
                <c:pt idx="10780">
                  <c:v>280</c:v>
                </c:pt>
                <c:pt idx="10781">
                  <c:v>281</c:v>
                </c:pt>
                <c:pt idx="10782">
                  <c:v>282</c:v>
                </c:pt>
                <c:pt idx="10783">
                  <c:v>283</c:v>
                </c:pt>
                <c:pt idx="10784">
                  <c:v>284</c:v>
                </c:pt>
                <c:pt idx="10785">
                  <c:v>285</c:v>
                </c:pt>
                <c:pt idx="10786">
                  <c:v>286</c:v>
                </c:pt>
                <c:pt idx="10787">
                  <c:v>287</c:v>
                </c:pt>
                <c:pt idx="10788">
                  <c:v>288</c:v>
                </c:pt>
                <c:pt idx="10789">
                  <c:v>289</c:v>
                </c:pt>
                <c:pt idx="10790">
                  <c:v>290</c:v>
                </c:pt>
                <c:pt idx="10791">
                  <c:v>291</c:v>
                </c:pt>
                <c:pt idx="10792">
                  <c:v>292</c:v>
                </c:pt>
                <c:pt idx="10793">
                  <c:v>293</c:v>
                </c:pt>
                <c:pt idx="10794">
                  <c:v>294</c:v>
                </c:pt>
                <c:pt idx="10795">
                  <c:v>295</c:v>
                </c:pt>
                <c:pt idx="10796">
                  <c:v>296</c:v>
                </c:pt>
                <c:pt idx="10797">
                  <c:v>297</c:v>
                </c:pt>
                <c:pt idx="10798">
                  <c:v>298</c:v>
                </c:pt>
                <c:pt idx="10799">
                  <c:v>299</c:v>
                </c:pt>
                <c:pt idx="10800">
                  <c:v>300</c:v>
                </c:pt>
                <c:pt idx="10801">
                  <c:v>301</c:v>
                </c:pt>
                <c:pt idx="10802">
                  <c:v>302</c:v>
                </c:pt>
                <c:pt idx="10803">
                  <c:v>303</c:v>
                </c:pt>
                <c:pt idx="10804">
                  <c:v>304</c:v>
                </c:pt>
                <c:pt idx="10805">
                  <c:v>305</c:v>
                </c:pt>
                <c:pt idx="10806">
                  <c:v>306</c:v>
                </c:pt>
                <c:pt idx="10807">
                  <c:v>307</c:v>
                </c:pt>
                <c:pt idx="10808">
                  <c:v>308</c:v>
                </c:pt>
                <c:pt idx="10809">
                  <c:v>309</c:v>
                </c:pt>
                <c:pt idx="10810">
                  <c:v>310</c:v>
                </c:pt>
                <c:pt idx="10811">
                  <c:v>311</c:v>
                </c:pt>
                <c:pt idx="10812">
                  <c:v>312</c:v>
                </c:pt>
                <c:pt idx="10813">
                  <c:v>313</c:v>
                </c:pt>
                <c:pt idx="10814">
                  <c:v>314</c:v>
                </c:pt>
                <c:pt idx="10815">
                  <c:v>315</c:v>
                </c:pt>
                <c:pt idx="10816">
                  <c:v>316</c:v>
                </c:pt>
                <c:pt idx="10817">
                  <c:v>317</c:v>
                </c:pt>
                <c:pt idx="10818">
                  <c:v>318</c:v>
                </c:pt>
                <c:pt idx="10819">
                  <c:v>319</c:v>
                </c:pt>
                <c:pt idx="10820">
                  <c:v>320</c:v>
                </c:pt>
                <c:pt idx="10821">
                  <c:v>321</c:v>
                </c:pt>
                <c:pt idx="10822">
                  <c:v>322</c:v>
                </c:pt>
                <c:pt idx="10823">
                  <c:v>323</c:v>
                </c:pt>
                <c:pt idx="10824">
                  <c:v>324</c:v>
                </c:pt>
                <c:pt idx="10825">
                  <c:v>325</c:v>
                </c:pt>
                <c:pt idx="10826">
                  <c:v>326</c:v>
                </c:pt>
                <c:pt idx="10827">
                  <c:v>327</c:v>
                </c:pt>
                <c:pt idx="10828">
                  <c:v>328</c:v>
                </c:pt>
                <c:pt idx="10829">
                  <c:v>329</c:v>
                </c:pt>
                <c:pt idx="10830">
                  <c:v>330</c:v>
                </c:pt>
                <c:pt idx="10831">
                  <c:v>331</c:v>
                </c:pt>
                <c:pt idx="10832">
                  <c:v>332</c:v>
                </c:pt>
                <c:pt idx="10833">
                  <c:v>333</c:v>
                </c:pt>
                <c:pt idx="10834">
                  <c:v>334</c:v>
                </c:pt>
                <c:pt idx="10835">
                  <c:v>335</c:v>
                </c:pt>
                <c:pt idx="10836">
                  <c:v>336</c:v>
                </c:pt>
                <c:pt idx="10837">
                  <c:v>337</c:v>
                </c:pt>
                <c:pt idx="10838">
                  <c:v>338</c:v>
                </c:pt>
                <c:pt idx="10839">
                  <c:v>339</c:v>
                </c:pt>
                <c:pt idx="10840">
                  <c:v>340</c:v>
                </c:pt>
                <c:pt idx="10841">
                  <c:v>341</c:v>
                </c:pt>
                <c:pt idx="10842">
                  <c:v>342</c:v>
                </c:pt>
                <c:pt idx="10843">
                  <c:v>343</c:v>
                </c:pt>
                <c:pt idx="10844">
                  <c:v>344</c:v>
                </c:pt>
                <c:pt idx="10845">
                  <c:v>345</c:v>
                </c:pt>
                <c:pt idx="10846">
                  <c:v>346</c:v>
                </c:pt>
                <c:pt idx="10847">
                  <c:v>347</c:v>
                </c:pt>
                <c:pt idx="10848">
                  <c:v>348</c:v>
                </c:pt>
                <c:pt idx="10849">
                  <c:v>349</c:v>
                </c:pt>
                <c:pt idx="10850">
                  <c:v>350</c:v>
                </c:pt>
                <c:pt idx="10851">
                  <c:v>351</c:v>
                </c:pt>
                <c:pt idx="10852">
                  <c:v>352</c:v>
                </c:pt>
                <c:pt idx="10853">
                  <c:v>353</c:v>
                </c:pt>
                <c:pt idx="10854">
                  <c:v>354</c:v>
                </c:pt>
                <c:pt idx="10855">
                  <c:v>355</c:v>
                </c:pt>
                <c:pt idx="10856">
                  <c:v>356</c:v>
                </c:pt>
                <c:pt idx="10857">
                  <c:v>357</c:v>
                </c:pt>
                <c:pt idx="10858">
                  <c:v>358</c:v>
                </c:pt>
                <c:pt idx="10859">
                  <c:v>359</c:v>
                </c:pt>
                <c:pt idx="10860">
                  <c:v>360</c:v>
                </c:pt>
                <c:pt idx="10861">
                  <c:v>361</c:v>
                </c:pt>
                <c:pt idx="10862">
                  <c:v>362</c:v>
                </c:pt>
                <c:pt idx="10863">
                  <c:v>363</c:v>
                </c:pt>
                <c:pt idx="10864">
                  <c:v>364</c:v>
                </c:pt>
                <c:pt idx="10865">
                  <c:v>365</c:v>
                </c:pt>
                <c:pt idx="10866">
                  <c:v>366</c:v>
                </c:pt>
                <c:pt idx="10867">
                  <c:v>367</c:v>
                </c:pt>
                <c:pt idx="10868">
                  <c:v>368</c:v>
                </c:pt>
                <c:pt idx="10869">
                  <c:v>369</c:v>
                </c:pt>
                <c:pt idx="10870">
                  <c:v>370</c:v>
                </c:pt>
                <c:pt idx="10871">
                  <c:v>371</c:v>
                </c:pt>
                <c:pt idx="10872">
                  <c:v>372</c:v>
                </c:pt>
                <c:pt idx="10873">
                  <c:v>373</c:v>
                </c:pt>
                <c:pt idx="10874">
                  <c:v>374</c:v>
                </c:pt>
                <c:pt idx="10875">
                  <c:v>375</c:v>
                </c:pt>
                <c:pt idx="10876">
                  <c:v>376</c:v>
                </c:pt>
                <c:pt idx="10877">
                  <c:v>377</c:v>
                </c:pt>
                <c:pt idx="10878">
                  <c:v>378</c:v>
                </c:pt>
                <c:pt idx="10879">
                  <c:v>379</c:v>
                </c:pt>
                <c:pt idx="10880">
                  <c:v>380</c:v>
                </c:pt>
                <c:pt idx="10881">
                  <c:v>381</c:v>
                </c:pt>
                <c:pt idx="10882">
                  <c:v>382</c:v>
                </c:pt>
                <c:pt idx="10883">
                  <c:v>383</c:v>
                </c:pt>
                <c:pt idx="10884">
                  <c:v>384</c:v>
                </c:pt>
                <c:pt idx="10885">
                  <c:v>385</c:v>
                </c:pt>
                <c:pt idx="10886">
                  <c:v>386</c:v>
                </c:pt>
                <c:pt idx="10887">
                  <c:v>387</c:v>
                </c:pt>
                <c:pt idx="10888">
                  <c:v>388</c:v>
                </c:pt>
                <c:pt idx="10889">
                  <c:v>389</c:v>
                </c:pt>
                <c:pt idx="10890">
                  <c:v>390</c:v>
                </c:pt>
                <c:pt idx="10891">
                  <c:v>391</c:v>
                </c:pt>
                <c:pt idx="10892">
                  <c:v>392</c:v>
                </c:pt>
                <c:pt idx="10893">
                  <c:v>393</c:v>
                </c:pt>
                <c:pt idx="10894">
                  <c:v>394</c:v>
                </c:pt>
                <c:pt idx="10895">
                  <c:v>395</c:v>
                </c:pt>
                <c:pt idx="10896">
                  <c:v>396</c:v>
                </c:pt>
                <c:pt idx="10897">
                  <c:v>397</c:v>
                </c:pt>
                <c:pt idx="10898">
                  <c:v>398</c:v>
                </c:pt>
                <c:pt idx="10899">
                  <c:v>399</c:v>
                </c:pt>
                <c:pt idx="10900">
                  <c:v>400</c:v>
                </c:pt>
                <c:pt idx="10901">
                  <c:v>401</c:v>
                </c:pt>
                <c:pt idx="10902">
                  <c:v>402</c:v>
                </c:pt>
                <c:pt idx="10903">
                  <c:v>403</c:v>
                </c:pt>
                <c:pt idx="10904">
                  <c:v>404</c:v>
                </c:pt>
                <c:pt idx="10905">
                  <c:v>405</c:v>
                </c:pt>
                <c:pt idx="10906">
                  <c:v>406</c:v>
                </c:pt>
                <c:pt idx="10907">
                  <c:v>407</c:v>
                </c:pt>
                <c:pt idx="10908">
                  <c:v>408</c:v>
                </c:pt>
                <c:pt idx="10909">
                  <c:v>409</c:v>
                </c:pt>
                <c:pt idx="10910">
                  <c:v>410</c:v>
                </c:pt>
                <c:pt idx="10911">
                  <c:v>411</c:v>
                </c:pt>
                <c:pt idx="10912">
                  <c:v>412</c:v>
                </c:pt>
                <c:pt idx="10913">
                  <c:v>413</c:v>
                </c:pt>
                <c:pt idx="10914">
                  <c:v>414</c:v>
                </c:pt>
                <c:pt idx="10915">
                  <c:v>415</c:v>
                </c:pt>
                <c:pt idx="10916">
                  <c:v>416</c:v>
                </c:pt>
                <c:pt idx="10917">
                  <c:v>417</c:v>
                </c:pt>
                <c:pt idx="10918">
                  <c:v>418</c:v>
                </c:pt>
                <c:pt idx="10919">
                  <c:v>419</c:v>
                </c:pt>
                <c:pt idx="10920">
                  <c:v>420</c:v>
                </c:pt>
                <c:pt idx="10921">
                  <c:v>421</c:v>
                </c:pt>
                <c:pt idx="10922">
                  <c:v>422</c:v>
                </c:pt>
                <c:pt idx="10923">
                  <c:v>423</c:v>
                </c:pt>
                <c:pt idx="10924">
                  <c:v>424</c:v>
                </c:pt>
                <c:pt idx="10925">
                  <c:v>425</c:v>
                </c:pt>
                <c:pt idx="10926">
                  <c:v>426</c:v>
                </c:pt>
                <c:pt idx="10927">
                  <c:v>427</c:v>
                </c:pt>
                <c:pt idx="10928">
                  <c:v>428</c:v>
                </c:pt>
                <c:pt idx="10929">
                  <c:v>429</c:v>
                </c:pt>
                <c:pt idx="10930">
                  <c:v>430</c:v>
                </c:pt>
                <c:pt idx="10931">
                  <c:v>431</c:v>
                </c:pt>
                <c:pt idx="10932">
                  <c:v>432</c:v>
                </c:pt>
                <c:pt idx="10933">
                  <c:v>433</c:v>
                </c:pt>
                <c:pt idx="10934">
                  <c:v>434</c:v>
                </c:pt>
                <c:pt idx="10935">
                  <c:v>435</c:v>
                </c:pt>
                <c:pt idx="10936">
                  <c:v>436</c:v>
                </c:pt>
                <c:pt idx="10937">
                  <c:v>437</c:v>
                </c:pt>
                <c:pt idx="10938">
                  <c:v>438</c:v>
                </c:pt>
                <c:pt idx="10939">
                  <c:v>439</c:v>
                </c:pt>
                <c:pt idx="10940">
                  <c:v>440</c:v>
                </c:pt>
                <c:pt idx="10941">
                  <c:v>441</c:v>
                </c:pt>
                <c:pt idx="10942">
                  <c:v>442</c:v>
                </c:pt>
                <c:pt idx="10943">
                  <c:v>443</c:v>
                </c:pt>
                <c:pt idx="10944">
                  <c:v>444</c:v>
                </c:pt>
                <c:pt idx="10945">
                  <c:v>445</c:v>
                </c:pt>
                <c:pt idx="10946">
                  <c:v>446</c:v>
                </c:pt>
                <c:pt idx="10947">
                  <c:v>447</c:v>
                </c:pt>
                <c:pt idx="10948">
                  <c:v>448</c:v>
                </c:pt>
                <c:pt idx="10949">
                  <c:v>449</c:v>
                </c:pt>
                <c:pt idx="10950">
                  <c:v>450</c:v>
                </c:pt>
                <c:pt idx="10951">
                  <c:v>451</c:v>
                </c:pt>
                <c:pt idx="10952">
                  <c:v>452</c:v>
                </c:pt>
                <c:pt idx="10953">
                  <c:v>453</c:v>
                </c:pt>
                <c:pt idx="10954">
                  <c:v>454</c:v>
                </c:pt>
                <c:pt idx="10955">
                  <c:v>455</c:v>
                </c:pt>
                <c:pt idx="10956">
                  <c:v>456</c:v>
                </c:pt>
                <c:pt idx="10957">
                  <c:v>457</c:v>
                </c:pt>
                <c:pt idx="10958">
                  <c:v>458</c:v>
                </c:pt>
                <c:pt idx="10959">
                  <c:v>459</c:v>
                </c:pt>
                <c:pt idx="10960">
                  <c:v>460</c:v>
                </c:pt>
                <c:pt idx="10961">
                  <c:v>461</c:v>
                </c:pt>
                <c:pt idx="10962">
                  <c:v>462</c:v>
                </c:pt>
                <c:pt idx="10963">
                  <c:v>463</c:v>
                </c:pt>
                <c:pt idx="10964">
                  <c:v>464</c:v>
                </c:pt>
                <c:pt idx="10965">
                  <c:v>465</c:v>
                </c:pt>
                <c:pt idx="10966">
                  <c:v>466</c:v>
                </c:pt>
                <c:pt idx="10967">
                  <c:v>467</c:v>
                </c:pt>
                <c:pt idx="10968">
                  <c:v>468</c:v>
                </c:pt>
                <c:pt idx="10969">
                  <c:v>469</c:v>
                </c:pt>
                <c:pt idx="10970">
                  <c:v>470</c:v>
                </c:pt>
                <c:pt idx="10971">
                  <c:v>471</c:v>
                </c:pt>
                <c:pt idx="10972">
                  <c:v>472</c:v>
                </c:pt>
                <c:pt idx="10973">
                  <c:v>473</c:v>
                </c:pt>
                <c:pt idx="10974">
                  <c:v>474</c:v>
                </c:pt>
                <c:pt idx="10975">
                  <c:v>475</c:v>
                </c:pt>
                <c:pt idx="10976">
                  <c:v>476</c:v>
                </c:pt>
                <c:pt idx="10977">
                  <c:v>477</c:v>
                </c:pt>
                <c:pt idx="10978">
                  <c:v>478</c:v>
                </c:pt>
                <c:pt idx="10979">
                  <c:v>479</c:v>
                </c:pt>
                <c:pt idx="10980">
                  <c:v>480</c:v>
                </c:pt>
                <c:pt idx="10981">
                  <c:v>481</c:v>
                </c:pt>
                <c:pt idx="10982">
                  <c:v>482</c:v>
                </c:pt>
                <c:pt idx="10983">
                  <c:v>483</c:v>
                </c:pt>
                <c:pt idx="10984">
                  <c:v>484</c:v>
                </c:pt>
                <c:pt idx="10985">
                  <c:v>485</c:v>
                </c:pt>
                <c:pt idx="10986">
                  <c:v>486</c:v>
                </c:pt>
                <c:pt idx="10987">
                  <c:v>487</c:v>
                </c:pt>
                <c:pt idx="10988">
                  <c:v>488</c:v>
                </c:pt>
                <c:pt idx="10989">
                  <c:v>489</c:v>
                </c:pt>
                <c:pt idx="10990">
                  <c:v>490</c:v>
                </c:pt>
                <c:pt idx="10991">
                  <c:v>491</c:v>
                </c:pt>
                <c:pt idx="10992">
                  <c:v>492</c:v>
                </c:pt>
                <c:pt idx="10993">
                  <c:v>493</c:v>
                </c:pt>
                <c:pt idx="10994">
                  <c:v>494</c:v>
                </c:pt>
                <c:pt idx="10995">
                  <c:v>495</c:v>
                </c:pt>
                <c:pt idx="10996">
                  <c:v>496</c:v>
                </c:pt>
                <c:pt idx="10997">
                  <c:v>497</c:v>
                </c:pt>
                <c:pt idx="10998">
                  <c:v>498</c:v>
                </c:pt>
                <c:pt idx="10999">
                  <c:v>499</c:v>
                </c:pt>
                <c:pt idx="11000">
                  <c:v>0</c:v>
                </c:pt>
                <c:pt idx="11001">
                  <c:v>1</c:v>
                </c:pt>
                <c:pt idx="11002">
                  <c:v>2</c:v>
                </c:pt>
                <c:pt idx="11003">
                  <c:v>3</c:v>
                </c:pt>
                <c:pt idx="11004">
                  <c:v>4</c:v>
                </c:pt>
                <c:pt idx="11005">
                  <c:v>5</c:v>
                </c:pt>
                <c:pt idx="11006">
                  <c:v>6</c:v>
                </c:pt>
                <c:pt idx="11007">
                  <c:v>7</c:v>
                </c:pt>
                <c:pt idx="11008">
                  <c:v>8</c:v>
                </c:pt>
                <c:pt idx="11009">
                  <c:v>9</c:v>
                </c:pt>
                <c:pt idx="11010">
                  <c:v>10</c:v>
                </c:pt>
                <c:pt idx="11011">
                  <c:v>11</c:v>
                </c:pt>
                <c:pt idx="11012">
                  <c:v>12</c:v>
                </c:pt>
                <c:pt idx="11013">
                  <c:v>13</c:v>
                </c:pt>
                <c:pt idx="11014">
                  <c:v>14</c:v>
                </c:pt>
                <c:pt idx="11015">
                  <c:v>15</c:v>
                </c:pt>
                <c:pt idx="11016">
                  <c:v>16</c:v>
                </c:pt>
                <c:pt idx="11017">
                  <c:v>17</c:v>
                </c:pt>
                <c:pt idx="11018">
                  <c:v>18</c:v>
                </c:pt>
                <c:pt idx="11019">
                  <c:v>19</c:v>
                </c:pt>
                <c:pt idx="11020">
                  <c:v>20</c:v>
                </c:pt>
                <c:pt idx="11021">
                  <c:v>21</c:v>
                </c:pt>
                <c:pt idx="11022">
                  <c:v>22</c:v>
                </c:pt>
                <c:pt idx="11023">
                  <c:v>23</c:v>
                </c:pt>
                <c:pt idx="11024">
                  <c:v>24</c:v>
                </c:pt>
                <c:pt idx="11025">
                  <c:v>25</c:v>
                </c:pt>
                <c:pt idx="11026">
                  <c:v>26</c:v>
                </c:pt>
                <c:pt idx="11027">
                  <c:v>27</c:v>
                </c:pt>
                <c:pt idx="11028">
                  <c:v>28</c:v>
                </c:pt>
                <c:pt idx="11029">
                  <c:v>29</c:v>
                </c:pt>
                <c:pt idx="11030">
                  <c:v>30</c:v>
                </c:pt>
                <c:pt idx="11031">
                  <c:v>31</c:v>
                </c:pt>
                <c:pt idx="11032">
                  <c:v>32</c:v>
                </c:pt>
                <c:pt idx="11033">
                  <c:v>33</c:v>
                </c:pt>
                <c:pt idx="11034">
                  <c:v>34</c:v>
                </c:pt>
                <c:pt idx="11035">
                  <c:v>35</c:v>
                </c:pt>
                <c:pt idx="11036">
                  <c:v>36</c:v>
                </c:pt>
                <c:pt idx="11037">
                  <c:v>37</c:v>
                </c:pt>
                <c:pt idx="11038">
                  <c:v>38</c:v>
                </c:pt>
                <c:pt idx="11039">
                  <c:v>39</c:v>
                </c:pt>
                <c:pt idx="11040">
                  <c:v>40</c:v>
                </c:pt>
                <c:pt idx="11041">
                  <c:v>41</c:v>
                </c:pt>
                <c:pt idx="11042">
                  <c:v>42</c:v>
                </c:pt>
                <c:pt idx="11043">
                  <c:v>43</c:v>
                </c:pt>
                <c:pt idx="11044">
                  <c:v>44</c:v>
                </c:pt>
                <c:pt idx="11045">
                  <c:v>45</c:v>
                </c:pt>
                <c:pt idx="11046">
                  <c:v>46</c:v>
                </c:pt>
                <c:pt idx="11047">
                  <c:v>47</c:v>
                </c:pt>
                <c:pt idx="11048">
                  <c:v>48</c:v>
                </c:pt>
                <c:pt idx="11049">
                  <c:v>49</c:v>
                </c:pt>
                <c:pt idx="11050">
                  <c:v>50</c:v>
                </c:pt>
                <c:pt idx="11051">
                  <c:v>51</c:v>
                </c:pt>
                <c:pt idx="11052">
                  <c:v>52</c:v>
                </c:pt>
                <c:pt idx="11053">
                  <c:v>53</c:v>
                </c:pt>
                <c:pt idx="11054">
                  <c:v>54</c:v>
                </c:pt>
                <c:pt idx="11055">
                  <c:v>55</c:v>
                </c:pt>
                <c:pt idx="11056">
                  <c:v>56</c:v>
                </c:pt>
                <c:pt idx="11057">
                  <c:v>57</c:v>
                </c:pt>
                <c:pt idx="11058">
                  <c:v>58</c:v>
                </c:pt>
                <c:pt idx="11059">
                  <c:v>59</c:v>
                </c:pt>
                <c:pt idx="11060">
                  <c:v>60</c:v>
                </c:pt>
                <c:pt idx="11061">
                  <c:v>61</c:v>
                </c:pt>
                <c:pt idx="11062">
                  <c:v>62</c:v>
                </c:pt>
                <c:pt idx="11063">
                  <c:v>63</c:v>
                </c:pt>
                <c:pt idx="11064">
                  <c:v>64</c:v>
                </c:pt>
                <c:pt idx="11065">
                  <c:v>65</c:v>
                </c:pt>
                <c:pt idx="11066">
                  <c:v>66</c:v>
                </c:pt>
                <c:pt idx="11067">
                  <c:v>67</c:v>
                </c:pt>
                <c:pt idx="11068">
                  <c:v>68</c:v>
                </c:pt>
                <c:pt idx="11069">
                  <c:v>69</c:v>
                </c:pt>
                <c:pt idx="11070">
                  <c:v>70</c:v>
                </c:pt>
                <c:pt idx="11071">
                  <c:v>71</c:v>
                </c:pt>
                <c:pt idx="11072">
                  <c:v>72</c:v>
                </c:pt>
                <c:pt idx="11073">
                  <c:v>73</c:v>
                </c:pt>
                <c:pt idx="11074">
                  <c:v>74</c:v>
                </c:pt>
                <c:pt idx="11075">
                  <c:v>75</c:v>
                </c:pt>
                <c:pt idx="11076">
                  <c:v>76</c:v>
                </c:pt>
                <c:pt idx="11077">
                  <c:v>77</c:v>
                </c:pt>
                <c:pt idx="11078">
                  <c:v>78</c:v>
                </c:pt>
                <c:pt idx="11079">
                  <c:v>79</c:v>
                </c:pt>
                <c:pt idx="11080">
                  <c:v>80</c:v>
                </c:pt>
                <c:pt idx="11081">
                  <c:v>81</c:v>
                </c:pt>
                <c:pt idx="11082">
                  <c:v>82</c:v>
                </c:pt>
                <c:pt idx="11083">
                  <c:v>83</c:v>
                </c:pt>
                <c:pt idx="11084">
                  <c:v>84</c:v>
                </c:pt>
                <c:pt idx="11085">
                  <c:v>85</c:v>
                </c:pt>
                <c:pt idx="11086">
                  <c:v>86</c:v>
                </c:pt>
                <c:pt idx="11087">
                  <c:v>87</c:v>
                </c:pt>
                <c:pt idx="11088">
                  <c:v>88</c:v>
                </c:pt>
                <c:pt idx="11089">
                  <c:v>89</c:v>
                </c:pt>
                <c:pt idx="11090">
                  <c:v>90</c:v>
                </c:pt>
                <c:pt idx="11091">
                  <c:v>91</c:v>
                </c:pt>
                <c:pt idx="11092">
                  <c:v>92</c:v>
                </c:pt>
                <c:pt idx="11093">
                  <c:v>93</c:v>
                </c:pt>
                <c:pt idx="11094">
                  <c:v>94</c:v>
                </c:pt>
                <c:pt idx="11095">
                  <c:v>95</c:v>
                </c:pt>
                <c:pt idx="11096">
                  <c:v>96</c:v>
                </c:pt>
                <c:pt idx="11097">
                  <c:v>97</c:v>
                </c:pt>
                <c:pt idx="11098">
                  <c:v>98</c:v>
                </c:pt>
                <c:pt idx="11099">
                  <c:v>99</c:v>
                </c:pt>
                <c:pt idx="11100">
                  <c:v>100</c:v>
                </c:pt>
                <c:pt idx="11101">
                  <c:v>101</c:v>
                </c:pt>
                <c:pt idx="11102">
                  <c:v>102</c:v>
                </c:pt>
                <c:pt idx="11103">
                  <c:v>103</c:v>
                </c:pt>
                <c:pt idx="11104">
                  <c:v>104</c:v>
                </c:pt>
                <c:pt idx="11105">
                  <c:v>105</c:v>
                </c:pt>
                <c:pt idx="11106">
                  <c:v>106</c:v>
                </c:pt>
                <c:pt idx="11107">
                  <c:v>107</c:v>
                </c:pt>
                <c:pt idx="11108">
                  <c:v>108</c:v>
                </c:pt>
                <c:pt idx="11109">
                  <c:v>109</c:v>
                </c:pt>
                <c:pt idx="11110">
                  <c:v>110</c:v>
                </c:pt>
                <c:pt idx="11111">
                  <c:v>111</c:v>
                </c:pt>
                <c:pt idx="11112">
                  <c:v>112</c:v>
                </c:pt>
                <c:pt idx="11113">
                  <c:v>113</c:v>
                </c:pt>
                <c:pt idx="11114">
                  <c:v>114</c:v>
                </c:pt>
                <c:pt idx="11115">
                  <c:v>115</c:v>
                </c:pt>
                <c:pt idx="11116">
                  <c:v>116</c:v>
                </c:pt>
                <c:pt idx="11117">
                  <c:v>117</c:v>
                </c:pt>
                <c:pt idx="11118">
                  <c:v>118</c:v>
                </c:pt>
                <c:pt idx="11119">
                  <c:v>119</c:v>
                </c:pt>
                <c:pt idx="11120">
                  <c:v>120</c:v>
                </c:pt>
                <c:pt idx="11121">
                  <c:v>121</c:v>
                </c:pt>
                <c:pt idx="11122">
                  <c:v>122</c:v>
                </c:pt>
                <c:pt idx="11123">
                  <c:v>123</c:v>
                </c:pt>
                <c:pt idx="11124">
                  <c:v>124</c:v>
                </c:pt>
                <c:pt idx="11125">
                  <c:v>125</c:v>
                </c:pt>
                <c:pt idx="11126">
                  <c:v>126</c:v>
                </c:pt>
                <c:pt idx="11127">
                  <c:v>127</c:v>
                </c:pt>
                <c:pt idx="11128">
                  <c:v>128</c:v>
                </c:pt>
                <c:pt idx="11129">
                  <c:v>129</c:v>
                </c:pt>
                <c:pt idx="11130">
                  <c:v>130</c:v>
                </c:pt>
                <c:pt idx="11131">
                  <c:v>131</c:v>
                </c:pt>
                <c:pt idx="11132">
                  <c:v>132</c:v>
                </c:pt>
                <c:pt idx="11133">
                  <c:v>133</c:v>
                </c:pt>
                <c:pt idx="11134">
                  <c:v>134</c:v>
                </c:pt>
                <c:pt idx="11135">
                  <c:v>135</c:v>
                </c:pt>
                <c:pt idx="11136">
                  <c:v>136</c:v>
                </c:pt>
                <c:pt idx="11137">
                  <c:v>137</c:v>
                </c:pt>
                <c:pt idx="11138">
                  <c:v>138</c:v>
                </c:pt>
                <c:pt idx="11139">
                  <c:v>139</c:v>
                </c:pt>
                <c:pt idx="11140">
                  <c:v>140</c:v>
                </c:pt>
                <c:pt idx="11141">
                  <c:v>141</c:v>
                </c:pt>
                <c:pt idx="11142">
                  <c:v>142</c:v>
                </c:pt>
                <c:pt idx="11143">
                  <c:v>143</c:v>
                </c:pt>
                <c:pt idx="11144">
                  <c:v>144</c:v>
                </c:pt>
                <c:pt idx="11145">
                  <c:v>145</c:v>
                </c:pt>
                <c:pt idx="11146">
                  <c:v>146</c:v>
                </c:pt>
                <c:pt idx="11147">
                  <c:v>147</c:v>
                </c:pt>
                <c:pt idx="11148">
                  <c:v>148</c:v>
                </c:pt>
                <c:pt idx="11149">
                  <c:v>149</c:v>
                </c:pt>
                <c:pt idx="11150">
                  <c:v>150</c:v>
                </c:pt>
                <c:pt idx="11151">
                  <c:v>151</c:v>
                </c:pt>
                <c:pt idx="11152">
                  <c:v>152</c:v>
                </c:pt>
                <c:pt idx="11153">
                  <c:v>153</c:v>
                </c:pt>
                <c:pt idx="11154">
                  <c:v>154</c:v>
                </c:pt>
                <c:pt idx="11155">
                  <c:v>155</c:v>
                </c:pt>
                <c:pt idx="11156">
                  <c:v>156</c:v>
                </c:pt>
                <c:pt idx="11157">
                  <c:v>157</c:v>
                </c:pt>
                <c:pt idx="11158">
                  <c:v>158</c:v>
                </c:pt>
                <c:pt idx="11159">
                  <c:v>159</c:v>
                </c:pt>
                <c:pt idx="11160">
                  <c:v>160</c:v>
                </c:pt>
                <c:pt idx="11161">
                  <c:v>161</c:v>
                </c:pt>
                <c:pt idx="11162">
                  <c:v>162</c:v>
                </c:pt>
                <c:pt idx="11163">
                  <c:v>163</c:v>
                </c:pt>
                <c:pt idx="11164">
                  <c:v>164</c:v>
                </c:pt>
                <c:pt idx="11165">
                  <c:v>165</c:v>
                </c:pt>
                <c:pt idx="11166">
                  <c:v>166</c:v>
                </c:pt>
                <c:pt idx="11167">
                  <c:v>167</c:v>
                </c:pt>
                <c:pt idx="11168">
                  <c:v>168</c:v>
                </c:pt>
                <c:pt idx="11169">
                  <c:v>169</c:v>
                </c:pt>
                <c:pt idx="11170">
                  <c:v>170</c:v>
                </c:pt>
                <c:pt idx="11171">
                  <c:v>171</c:v>
                </c:pt>
                <c:pt idx="11172">
                  <c:v>172</c:v>
                </c:pt>
                <c:pt idx="11173">
                  <c:v>173</c:v>
                </c:pt>
                <c:pt idx="11174">
                  <c:v>174</c:v>
                </c:pt>
                <c:pt idx="11175">
                  <c:v>175</c:v>
                </c:pt>
                <c:pt idx="11176">
                  <c:v>176</c:v>
                </c:pt>
                <c:pt idx="11177">
                  <c:v>177</c:v>
                </c:pt>
                <c:pt idx="11178">
                  <c:v>178</c:v>
                </c:pt>
                <c:pt idx="11179">
                  <c:v>179</c:v>
                </c:pt>
                <c:pt idx="11180">
                  <c:v>180</c:v>
                </c:pt>
                <c:pt idx="11181">
                  <c:v>181</c:v>
                </c:pt>
                <c:pt idx="11182">
                  <c:v>182</c:v>
                </c:pt>
                <c:pt idx="11183">
                  <c:v>183</c:v>
                </c:pt>
                <c:pt idx="11184">
                  <c:v>184</c:v>
                </c:pt>
                <c:pt idx="11185">
                  <c:v>185</c:v>
                </c:pt>
                <c:pt idx="11186">
                  <c:v>186</c:v>
                </c:pt>
                <c:pt idx="11187">
                  <c:v>187</c:v>
                </c:pt>
                <c:pt idx="11188">
                  <c:v>188</c:v>
                </c:pt>
                <c:pt idx="11189">
                  <c:v>189</c:v>
                </c:pt>
                <c:pt idx="11190">
                  <c:v>190</c:v>
                </c:pt>
                <c:pt idx="11191">
                  <c:v>191</c:v>
                </c:pt>
                <c:pt idx="11192">
                  <c:v>192</c:v>
                </c:pt>
                <c:pt idx="11193">
                  <c:v>193</c:v>
                </c:pt>
                <c:pt idx="11194">
                  <c:v>194</c:v>
                </c:pt>
                <c:pt idx="11195">
                  <c:v>195</c:v>
                </c:pt>
                <c:pt idx="11196">
                  <c:v>196</c:v>
                </c:pt>
                <c:pt idx="11197">
                  <c:v>197</c:v>
                </c:pt>
                <c:pt idx="11198">
                  <c:v>198</c:v>
                </c:pt>
                <c:pt idx="11199">
                  <c:v>199</c:v>
                </c:pt>
                <c:pt idx="11200">
                  <c:v>200</c:v>
                </c:pt>
                <c:pt idx="11201">
                  <c:v>201</c:v>
                </c:pt>
                <c:pt idx="11202">
                  <c:v>202</c:v>
                </c:pt>
                <c:pt idx="11203">
                  <c:v>203</c:v>
                </c:pt>
                <c:pt idx="11204">
                  <c:v>204</c:v>
                </c:pt>
                <c:pt idx="11205">
                  <c:v>205</c:v>
                </c:pt>
                <c:pt idx="11206">
                  <c:v>206</c:v>
                </c:pt>
                <c:pt idx="11207">
                  <c:v>207</c:v>
                </c:pt>
                <c:pt idx="11208">
                  <c:v>208</c:v>
                </c:pt>
                <c:pt idx="11209">
                  <c:v>209</c:v>
                </c:pt>
                <c:pt idx="11210">
                  <c:v>210</c:v>
                </c:pt>
                <c:pt idx="11211">
                  <c:v>211</c:v>
                </c:pt>
                <c:pt idx="11212">
                  <c:v>212</c:v>
                </c:pt>
                <c:pt idx="11213">
                  <c:v>213</c:v>
                </c:pt>
                <c:pt idx="11214">
                  <c:v>214</c:v>
                </c:pt>
                <c:pt idx="11215">
                  <c:v>215</c:v>
                </c:pt>
                <c:pt idx="11216">
                  <c:v>216</c:v>
                </c:pt>
                <c:pt idx="11217">
                  <c:v>217</c:v>
                </c:pt>
                <c:pt idx="11218">
                  <c:v>218</c:v>
                </c:pt>
                <c:pt idx="11219">
                  <c:v>219</c:v>
                </c:pt>
                <c:pt idx="11220">
                  <c:v>220</c:v>
                </c:pt>
                <c:pt idx="11221">
                  <c:v>221</c:v>
                </c:pt>
                <c:pt idx="11222">
                  <c:v>222</c:v>
                </c:pt>
                <c:pt idx="11223">
                  <c:v>223</c:v>
                </c:pt>
                <c:pt idx="11224">
                  <c:v>224</c:v>
                </c:pt>
                <c:pt idx="11225">
                  <c:v>225</c:v>
                </c:pt>
                <c:pt idx="11226">
                  <c:v>226</c:v>
                </c:pt>
                <c:pt idx="11227">
                  <c:v>227</c:v>
                </c:pt>
                <c:pt idx="11228">
                  <c:v>228</c:v>
                </c:pt>
                <c:pt idx="11229">
                  <c:v>229</c:v>
                </c:pt>
                <c:pt idx="11230">
                  <c:v>230</c:v>
                </c:pt>
                <c:pt idx="11231">
                  <c:v>231</c:v>
                </c:pt>
                <c:pt idx="11232">
                  <c:v>232</c:v>
                </c:pt>
                <c:pt idx="11233">
                  <c:v>233</c:v>
                </c:pt>
                <c:pt idx="11234">
                  <c:v>234</c:v>
                </c:pt>
                <c:pt idx="11235">
                  <c:v>235</c:v>
                </c:pt>
                <c:pt idx="11236">
                  <c:v>236</c:v>
                </c:pt>
                <c:pt idx="11237">
                  <c:v>237</c:v>
                </c:pt>
                <c:pt idx="11238">
                  <c:v>238</c:v>
                </c:pt>
                <c:pt idx="11239">
                  <c:v>239</c:v>
                </c:pt>
                <c:pt idx="11240">
                  <c:v>240</c:v>
                </c:pt>
                <c:pt idx="11241">
                  <c:v>241</c:v>
                </c:pt>
                <c:pt idx="11242">
                  <c:v>242</c:v>
                </c:pt>
                <c:pt idx="11243">
                  <c:v>243</c:v>
                </c:pt>
                <c:pt idx="11244">
                  <c:v>244</c:v>
                </c:pt>
                <c:pt idx="11245">
                  <c:v>245</c:v>
                </c:pt>
                <c:pt idx="11246">
                  <c:v>246</c:v>
                </c:pt>
                <c:pt idx="11247">
                  <c:v>247</c:v>
                </c:pt>
                <c:pt idx="11248">
                  <c:v>248</c:v>
                </c:pt>
                <c:pt idx="11249">
                  <c:v>249</c:v>
                </c:pt>
                <c:pt idx="11250">
                  <c:v>250</c:v>
                </c:pt>
                <c:pt idx="11251">
                  <c:v>251</c:v>
                </c:pt>
                <c:pt idx="11252">
                  <c:v>252</c:v>
                </c:pt>
                <c:pt idx="11253">
                  <c:v>253</c:v>
                </c:pt>
                <c:pt idx="11254">
                  <c:v>254</c:v>
                </c:pt>
                <c:pt idx="11255">
                  <c:v>255</c:v>
                </c:pt>
                <c:pt idx="11256">
                  <c:v>256</c:v>
                </c:pt>
                <c:pt idx="11257">
                  <c:v>257</c:v>
                </c:pt>
                <c:pt idx="11258">
                  <c:v>258</c:v>
                </c:pt>
                <c:pt idx="11259">
                  <c:v>259</c:v>
                </c:pt>
                <c:pt idx="11260">
                  <c:v>260</c:v>
                </c:pt>
                <c:pt idx="11261">
                  <c:v>261</c:v>
                </c:pt>
                <c:pt idx="11262">
                  <c:v>262</c:v>
                </c:pt>
                <c:pt idx="11263">
                  <c:v>263</c:v>
                </c:pt>
                <c:pt idx="11264">
                  <c:v>264</c:v>
                </c:pt>
                <c:pt idx="11265">
                  <c:v>265</c:v>
                </c:pt>
                <c:pt idx="11266">
                  <c:v>266</c:v>
                </c:pt>
                <c:pt idx="11267">
                  <c:v>267</c:v>
                </c:pt>
                <c:pt idx="11268">
                  <c:v>268</c:v>
                </c:pt>
                <c:pt idx="11269">
                  <c:v>269</c:v>
                </c:pt>
                <c:pt idx="11270">
                  <c:v>270</c:v>
                </c:pt>
                <c:pt idx="11271">
                  <c:v>271</c:v>
                </c:pt>
                <c:pt idx="11272">
                  <c:v>272</c:v>
                </c:pt>
                <c:pt idx="11273">
                  <c:v>273</c:v>
                </c:pt>
                <c:pt idx="11274">
                  <c:v>274</c:v>
                </c:pt>
                <c:pt idx="11275">
                  <c:v>275</c:v>
                </c:pt>
                <c:pt idx="11276">
                  <c:v>276</c:v>
                </c:pt>
                <c:pt idx="11277">
                  <c:v>277</c:v>
                </c:pt>
                <c:pt idx="11278">
                  <c:v>278</c:v>
                </c:pt>
                <c:pt idx="11279">
                  <c:v>279</c:v>
                </c:pt>
                <c:pt idx="11280">
                  <c:v>280</c:v>
                </c:pt>
                <c:pt idx="11281">
                  <c:v>281</c:v>
                </c:pt>
                <c:pt idx="11282">
                  <c:v>282</c:v>
                </c:pt>
                <c:pt idx="11283">
                  <c:v>283</c:v>
                </c:pt>
                <c:pt idx="11284">
                  <c:v>284</c:v>
                </c:pt>
                <c:pt idx="11285">
                  <c:v>285</c:v>
                </c:pt>
                <c:pt idx="11286">
                  <c:v>286</c:v>
                </c:pt>
                <c:pt idx="11287">
                  <c:v>287</c:v>
                </c:pt>
                <c:pt idx="11288">
                  <c:v>288</c:v>
                </c:pt>
                <c:pt idx="11289">
                  <c:v>289</c:v>
                </c:pt>
                <c:pt idx="11290">
                  <c:v>290</c:v>
                </c:pt>
                <c:pt idx="11291">
                  <c:v>291</c:v>
                </c:pt>
                <c:pt idx="11292">
                  <c:v>292</c:v>
                </c:pt>
                <c:pt idx="11293">
                  <c:v>293</c:v>
                </c:pt>
                <c:pt idx="11294">
                  <c:v>294</c:v>
                </c:pt>
                <c:pt idx="11295">
                  <c:v>295</c:v>
                </c:pt>
                <c:pt idx="11296">
                  <c:v>296</c:v>
                </c:pt>
                <c:pt idx="11297">
                  <c:v>297</c:v>
                </c:pt>
                <c:pt idx="11298">
                  <c:v>298</c:v>
                </c:pt>
                <c:pt idx="11299">
                  <c:v>299</c:v>
                </c:pt>
                <c:pt idx="11300">
                  <c:v>300</c:v>
                </c:pt>
                <c:pt idx="11301">
                  <c:v>301</c:v>
                </c:pt>
                <c:pt idx="11302">
                  <c:v>302</c:v>
                </c:pt>
                <c:pt idx="11303">
                  <c:v>303</c:v>
                </c:pt>
                <c:pt idx="11304">
                  <c:v>304</c:v>
                </c:pt>
                <c:pt idx="11305">
                  <c:v>305</c:v>
                </c:pt>
                <c:pt idx="11306">
                  <c:v>306</c:v>
                </c:pt>
                <c:pt idx="11307">
                  <c:v>307</c:v>
                </c:pt>
                <c:pt idx="11308">
                  <c:v>308</c:v>
                </c:pt>
                <c:pt idx="11309">
                  <c:v>309</c:v>
                </c:pt>
                <c:pt idx="11310">
                  <c:v>310</c:v>
                </c:pt>
                <c:pt idx="11311">
                  <c:v>311</c:v>
                </c:pt>
                <c:pt idx="11312">
                  <c:v>312</c:v>
                </c:pt>
                <c:pt idx="11313">
                  <c:v>313</c:v>
                </c:pt>
                <c:pt idx="11314">
                  <c:v>314</c:v>
                </c:pt>
                <c:pt idx="11315">
                  <c:v>315</c:v>
                </c:pt>
                <c:pt idx="11316">
                  <c:v>316</c:v>
                </c:pt>
                <c:pt idx="11317">
                  <c:v>317</c:v>
                </c:pt>
                <c:pt idx="11318">
                  <c:v>318</c:v>
                </c:pt>
                <c:pt idx="11319">
                  <c:v>319</c:v>
                </c:pt>
                <c:pt idx="11320">
                  <c:v>320</c:v>
                </c:pt>
                <c:pt idx="11321">
                  <c:v>321</c:v>
                </c:pt>
                <c:pt idx="11322">
                  <c:v>322</c:v>
                </c:pt>
                <c:pt idx="11323">
                  <c:v>323</c:v>
                </c:pt>
                <c:pt idx="11324">
                  <c:v>324</c:v>
                </c:pt>
                <c:pt idx="11325">
                  <c:v>325</c:v>
                </c:pt>
                <c:pt idx="11326">
                  <c:v>326</c:v>
                </c:pt>
                <c:pt idx="11327">
                  <c:v>327</c:v>
                </c:pt>
                <c:pt idx="11328">
                  <c:v>328</c:v>
                </c:pt>
                <c:pt idx="11329">
                  <c:v>329</c:v>
                </c:pt>
                <c:pt idx="11330">
                  <c:v>330</c:v>
                </c:pt>
                <c:pt idx="11331">
                  <c:v>331</c:v>
                </c:pt>
                <c:pt idx="11332">
                  <c:v>332</c:v>
                </c:pt>
                <c:pt idx="11333">
                  <c:v>333</c:v>
                </c:pt>
                <c:pt idx="11334">
                  <c:v>334</c:v>
                </c:pt>
                <c:pt idx="11335">
                  <c:v>335</c:v>
                </c:pt>
                <c:pt idx="11336">
                  <c:v>336</c:v>
                </c:pt>
                <c:pt idx="11337">
                  <c:v>337</c:v>
                </c:pt>
                <c:pt idx="11338">
                  <c:v>338</c:v>
                </c:pt>
                <c:pt idx="11339">
                  <c:v>339</c:v>
                </c:pt>
                <c:pt idx="11340">
                  <c:v>340</c:v>
                </c:pt>
                <c:pt idx="11341">
                  <c:v>341</c:v>
                </c:pt>
                <c:pt idx="11342">
                  <c:v>342</c:v>
                </c:pt>
                <c:pt idx="11343">
                  <c:v>343</c:v>
                </c:pt>
                <c:pt idx="11344">
                  <c:v>344</c:v>
                </c:pt>
                <c:pt idx="11345">
                  <c:v>345</c:v>
                </c:pt>
                <c:pt idx="11346">
                  <c:v>346</c:v>
                </c:pt>
                <c:pt idx="11347">
                  <c:v>347</c:v>
                </c:pt>
                <c:pt idx="11348">
                  <c:v>348</c:v>
                </c:pt>
                <c:pt idx="11349">
                  <c:v>349</c:v>
                </c:pt>
                <c:pt idx="11350">
                  <c:v>350</c:v>
                </c:pt>
                <c:pt idx="11351">
                  <c:v>351</c:v>
                </c:pt>
                <c:pt idx="11352">
                  <c:v>352</c:v>
                </c:pt>
                <c:pt idx="11353">
                  <c:v>353</c:v>
                </c:pt>
                <c:pt idx="11354">
                  <c:v>354</c:v>
                </c:pt>
                <c:pt idx="11355">
                  <c:v>355</c:v>
                </c:pt>
                <c:pt idx="11356">
                  <c:v>356</c:v>
                </c:pt>
                <c:pt idx="11357">
                  <c:v>357</c:v>
                </c:pt>
                <c:pt idx="11358">
                  <c:v>358</c:v>
                </c:pt>
                <c:pt idx="11359">
                  <c:v>359</c:v>
                </c:pt>
                <c:pt idx="11360">
                  <c:v>360</c:v>
                </c:pt>
                <c:pt idx="11361">
                  <c:v>361</c:v>
                </c:pt>
                <c:pt idx="11362">
                  <c:v>362</c:v>
                </c:pt>
                <c:pt idx="11363">
                  <c:v>363</c:v>
                </c:pt>
                <c:pt idx="11364">
                  <c:v>364</c:v>
                </c:pt>
                <c:pt idx="11365">
                  <c:v>365</c:v>
                </c:pt>
                <c:pt idx="11366">
                  <c:v>366</c:v>
                </c:pt>
                <c:pt idx="11367">
                  <c:v>367</c:v>
                </c:pt>
                <c:pt idx="11368">
                  <c:v>368</c:v>
                </c:pt>
                <c:pt idx="11369">
                  <c:v>369</c:v>
                </c:pt>
                <c:pt idx="11370">
                  <c:v>370</c:v>
                </c:pt>
                <c:pt idx="11371">
                  <c:v>371</c:v>
                </c:pt>
                <c:pt idx="11372">
                  <c:v>372</c:v>
                </c:pt>
                <c:pt idx="11373">
                  <c:v>373</c:v>
                </c:pt>
                <c:pt idx="11374">
                  <c:v>374</c:v>
                </c:pt>
                <c:pt idx="11375">
                  <c:v>375</c:v>
                </c:pt>
                <c:pt idx="11376">
                  <c:v>376</c:v>
                </c:pt>
                <c:pt idx="11377">
                  <c:v>377</c:v>
                </c:pt>
                <c:pt idx="11378">
                  <c:v>378</c:v>
                </c:pt>
                <c:pt idx="11379">
                  <c:v>379</c:v>
                </c:pt>
                <c:pt idx="11380">
                  <c:v>380</c:v>
                </c:pt>
                <c:pt idx="11381">
                  <c:v>381</c:v>
                </c:pt>
                <c:pt idx="11382">
                  <c:v>382</c:v>
                </c:pt>
                <c:pt idx="11383">
                  <c:v>383</c:v>
                </c:pt>
                <c:pt idx="11384">
                  <c:v>384</c:v>
                </c:pt>
                <c:pt idx="11385">
                  <c:v>385</c:v>
                </c:pt>
                <c:pt idx="11386">
                  <c:v>386</c:v>
                </c:pt>
                <c:pt idx="11387">
                  <c:v>387</c:v>
                </c:pt>
                <c:pt idx="11388">
                  <c:v>388</c:v>
                </c:pt>
                <c:pt idx="11389">
                  <c:v>389</c:v>
                </c:pt>
                <c:pt idx="11390">
                  <c:v>390</c:v>
                </c:pt>
                <c:pt idx="11391">
                  <c:v>391</c:v>
                </c:pt>
                <c:pt idx="11392">
                  <c:v>392</c:v>
                </c:pt>
                <c:pt idx="11393">
                  <c:v>393</c:v>
                </c:pt>
                <c:pt idx="11394">
                  <c:v>394</c:v>
                </c:pt>
                <c:pt idx="11395">
                  <c:v>395</c:v>
                </c:pt>
                <c:pt idx="11396">
                  <c:v>396</c:v>
                </c:pt>
                <c:pt idx="11397">
                  <c:v>397</c:v>
                </c:pt>
                <c:pt idx="11398">
                  <c:v>398</c:v>
                </c:pt>
                <c:pt idx="11399">
                  <c:v>399</c:v>
                </c:pt>
                <c:pt idx="11400">
                  <c:v>400</c:v>
                </c:pt>
                <c:pt idx="11401">
                  <c:v>401</c:v>
                </c:pt>
                <c:pt idx="11402">
                  <c:v>402</c:v>
                </c:pt>
                <c:pt idx="11403">
                  <c:v>403</c:v>
                </c:pt>
                <c:pt idx="11404">
                  <c:v>404</c:v>
                </c:pt>
                <c:pt idx="11405">
                  <c:v>405</c:v>
                </c:pt>
                <c:pt idx="11406">
                  <c:v>406</c:v>
                </c:pt>
                <c:pt idx="11407">
                  <c:v>407</c:v>
                </c:pt>
                <c:pt idx="11408">
                  <c:v>408</c:v>
                </c:pt>
                <c:pt idx="11409">
                  <c:v>409</c:v>
                </c:pt>
                <c:pt idx="11410">
                  <c:v>410</c:v>
                </c:pt>
                <c:pt idx="11411">
                  <c:v>411</c:v>
                </c:pt>
                <c:pt idx="11412">
                  <c:v>412</c:v>
                </c:pt>
                <c:pt idx="11413">
                  <c:v>413</c:v>
                </c:pt>
                <c:pt idx="11414">
                  <c:v>414</c:v>
                </c:pt>
                <c:pt idx="11415">
                  <c:v>415</c:v>
                </c:pt>
                <c:pt idx="11416">
                  <c:v>416</c:v>
                </c:pt>
                <c:pt idx="11417">
                  <c:v>417</c:v>
                </c:pt>
                <c:pt idx="11418">
                  <c:v>418</c:v>
                </c:pt>
                <c:pt idx="11419">
                  <c:v>419</c:v>
                </c:pt>
                <c:pt idx="11420">
                  <c:v>420</c:v>
                </c:pt>
                <c:pt idx="11421">
                  <c:v>421</c:v>
                </c:pt>
                <c:pt idx="11422">
                  <c:v>422</c:v>
                </c:pt>
                <c:pt idx="11423">
                  <c:v>423</c:v>
                </c:pt>
                <c:pt idx="11424">
                  <c:v>424</c:v>
                </c:pt>
                <c:pt idx="11425">
                  <c:v>425</c:v>
                </c:pt>
                <c:pt idx="11426">
                  <c:v>426</c:v>
                </c:pt>
                <c:pt idx="11427">
                  <c:v>427</c:v>
                </c:pt>
                <c:pt idx="11428">
                  <c:v>428</c:v>
                </c:pt>
                <c:pt idx="11429">
                  <c:v>429</c:v>
                </c:pt>
                <c:pt idx="11430">
                  <c:v>430</c:v>
                </c:pt>
                <c:pt idx="11431">
                  <c:v>431</c:v>
                </c:pt>
                <c:pt idx="11432">
                  <c:v>432</c:v>
                </c:pt>
                <c:pt idx="11433">
                  <c:v>433</c:v>
                </c:pt>
                <c:pt idx="11434">
                  <c:v>434</c:v>
                </c:pt>
                <c:pt idx="11435">
                  <c:v>435</c:v>
                </c:pt>
                <c:pt idx="11436">
                  <c:v>436</c:v>
                </c:pt>
                <c:pt idx="11437">
                  <c:v>437</c:v>
                </c:pt>
                <c:pt idx="11438">
                  <c:v>438</c:v>
                </c:pt>
                <c:pt idx="11439">
                  <c:v>439</c:v>
                </c:pt>
                <c:pt idx="11440">
                  <c:v>440</c:v>
                </c:pt>
                <c:pt idx="11441">
                  <c:v>441</c:v>
                </c:pt>
                <c:pt idx="11442">
                  <c:v>442</c:v>
                </c:pt>
                <c:pt idx="11443">
                  <c:v>443</c:v>
                </c:pt>
                <c:pt idx="11444">
                  <c:v>444</c:v>
                </c:pt>
                <c:pt idx="11445">
                  <c:v>445</c:v>
                </c:pt>
                <c:pt idx="11446">
                  <c:v>446</c:v>
                </c:pt>
                <c:pt idx="11447">
                  <c:v>447</c:v>
                </c:pt>
                <c:pt idx="11448">
                  <c:v>448</c:v>
                </c:pt>
                <c:pt idx="11449">
                  <c:v>449</c:v>
                </c:pt>
                <c:pt idx="11450">
                  <c:v>450</c:v>
                </c:pt>
                <c:pt idx="11451">
                  <c:v>451</c:v>
                </c:pt>
                <c:pt idx="11452">
                  <c:v>452</c:v>
                </c:pt>
                <c:pt idx="11453">
                  <c:v>453</c:v>
                </c:pt>
                <c:pt idx="11454">
                  <c:v>454</c:v>
                </c:pt>
                <c:pt idx="11455">
                  <c:v>455</c:v>
                </c:pt>
                <c:pt idx="11456">
                  <c:v>456</c:v>
                </c:pt>
                <c:pt idx="11457">
                  <c:v>457</c:v>
                </c:pt>
                <c:pt idx="11458">
                  <c:v>458</c:v>
                </c:pt>
                <c:pt idx="11459">
                  <c:v>459</c:v>
                </c:pt>
                <c:pt idx="11460">
                  <c:v>460</c:v>
                </c:pt>
                <c:pt idx="11461">
                  <c:v>461</c:v>
                </c:pt>
                <c:pt idx="11462">
                  <c:v>462</c:v>
                </c:pt>
                <c:pt idx="11463">
                  <c:v>463</c:v>
                </c:pt>
                <c:pt idx="11464">
                  <c:v>464</c:v>
                </c:pt>
                <c:pt idx="11465">
                  <c:v>465</c:v>
                </c:pt>
                <c:pt idx="11466">
                  <c:v>466</c:v>
                </c:pt>
                <c:pt idx="11467">
                  <c:v>467</c:v>
                </c:pt>
                <c:pt idx="11468">
                  <c:v>468</c:v>
                </c:pt>
                <c:pt idx="11469">
                  <c:v>469</c:v>
                </c:pt>
                <c:pt idx="11470">
                  <c:v>470</c:v>
                </c:pt>
                <c:pt idx="11471">
                  <c:v>471</c:v>
                </c:pt>
                <c:pt idx="11472">
                  <c:v>472</c:v>
                </c:pt>
                <c:pt idx="11473">
                  <c:v>473</c:v>
                </c:pt>
                <c:pt idx="11474">
                  <c:v>474</c:v>
                </c:pt>
                <c:pt idx="11475">
                  <c:v>475</c:v>
                </c:pt>
                <c:pt idx="11476">
                  <c:v>476</c:v>
                </c:pt>
                <c:pt idx="11477">
                  <c:v>477</c:v>
                </c:pt>
                <c:pt idx="11478">
                  <c:v>478</c:v>
                </c:pt>
                <c:pt idx="11479">
                  <c:v>479</c:v>
                </c:pt>
                <c:pt idx="11480">
                  <c:v>480</c:v>
                </c:pt>
                <c:pt idx="11481">
                  <c:v>481</c:v>
                </c:pt>
                <c:pt idx="11482">
                  <c:v>482</c:v>
                </c:pt>
                <c:pt idx="11483">
                  <c:v>483</c:v>
                </c:pt>
                <c:pt idx="11484">
                  <c:v>484</c:v>
                </c:pt>
                <c:pt idx="11485">
                  <c:v>485</c:v>
                </c:pt>
                <c:pt idx="11486">
                  <c:v>486</c:v>
                </c:pt>
                <c:pt idx="11487">
                  <c:v>487</c:v>
                </c:pt>
                <c:pt idx="11488">
                  <c:v>488</c:v>
                </c:pt>
                <c:pt idx="11489">
                  <c:v>489</c:v>
                </c:pt>
                <c:pt idx="11490">
                  <c:v>490</c:v>
                </c:pt>
                <c:pt idx="11491">
                  <c:v>491</c:v>
                </c:pt>
                <c:pt idx="11492">
                  <c:v>492</c:v>
                </c:pt>
                <c:pt idx="11493">
                  <c:v>493</c:v>
                </c:pt>
                <c:pt idx="11494">
                  <c:v>494</c:v>
                </c:pt>
                <c:pt idx="11495">
                  <c:v>495</c:v>
                </c:pt>
                <c:pt idx="11496">
                  <c:v>496</c:v>
                </c:pt>
                <c:pt idx="11497">
                  <c:v>497</c:v>
                </c:pt>
                <c:pt idx="11498">
                  <c:v>498</c:v>
                </c:pt>
                <c:pt idx="11499">
                  <c:v>499</c:v>
                </c:pt>
                <c:pt idx="11500">
                  <c:v>0</c:v>
                </c:pt>
                <c:pt idx="11501">
                  <c:v>1</c:v>
                </c:pt>
                <c:pt idx="11502">
                  <c:v>2</c:v>
                </c:pt>
                <c:pt idx="11503">
                  <c:v>3</c:v>
                </c:pt>
                <c:pt idx="11504">
                  <c:v>4</c:v>
                </c:pt>
                <c:pt idx="11505">
                  <c:v>5</c:v>
                </c:pt>
                <c:pt idx="11506">
                  <c:v>6</c:v>
                </c:pt>
                <c:pt idx="11507">
                  <c:v>7</c:v>
                </c:pt>
                <c:pt idx="11508">
                  <c:v>8</c:v>
                </c:pt>
                <c:pt idx="11509">
                  <c:v>9</c:v>
                </c:pt>
                <c:pt idx="11510">
                  <c:v>10</c:v>
                </c:pt>
                <c:pt idx="11511">
                  <c:v>11</c:v>
                </c:pt>
                <c:pt idx="11512">
                  <c:v>12</c:v>
                </c:pt>
                <c:pt idx="11513">
                  <c:v>13</c:v>
                </c:pt>
                <c:pt idx="11514">
                  <c:v>14</c:v>
                </c:pt>
                <c:pt idx="11515">
                  <c:v>15</c:v>
                </c:pt>
                <c:pt idx="11516">
                  <c:v>16</c:v>
                </c:pt>
                <c:pt idx="11517">
                  <c:v>17</c:v>
                </c:pt>
                <c:pt idx="11518">
                  <c:v>18</c:v>
                </c:pt>
                <c:pt idx="11519">
                  <c:v>19</c:v>
                </c:pt>
                <c:pt idx="11520">
                  <c:v>20</c:v>
                </c:pt>
                <c:pt idx="11521">
                  <c:v>21</c:v>
                </c:pt>
                <c:pt idx="11522">
                  <c:v>22</c:v>
                </c:pt>
                <c:pt idx="11523">
                  <c:v>23</c:v>
                </c:pt>
                <c:pt idx="11524">
                  <c:v>24</c:v>
                </c:pt>
                <c:pt idx="11525">
                  <c:v>25</c:v>
                </c:pt>
                <c:pt idx="11526">
                  <c:v>26</c:v>
                </c:pt>
                <c:pt idx="11527">
                  <c:v>27</c:v>
                </c:pt>
                <c:pt idx="11528">
                  <c:v>28</c:v>
                </c:pt>
                <c:pt idx="11529">
                  <c:v>29</c:v>
                </c:pt>
                <c:pt idx="11530">
                  <c:v>30</c:v>
                </c:pt>
                <c:pt idx="11531">
                  <c:v>31</c:v>
                </c:pt>
                <c:pt idx="11532">
                  <c:v>32</c:v>
                </c:pt>
                <c:pt idx="11533">
                  <c:v>33</c:v>
                </c:pt>
                <c:pt idx="11534">
                  <c:v>34</c:v>
                </c:pt>
                <c:pt idx="11535">
                  <c:v>35</c:v>
                </c:pt>
                <c:pt idx="11536">
                  <c:v>36</c:v>
                </c:pt>
                <c:pt idx="11537">
                  <c:v>37</c:v>
                </c:pt>
                <c:pt idx="11538">
                  <c:v>38</c:v>
                </c:pt>
                <c:pt idx="11539">
                  <c:v>39</c:v>
                </c:pt>
                <c:pt idx="11540">
                  <c:v>40</c:v>
                </c:pt>
                <c:pt idx="11541">
                  <c:v>41</c:v>
                </c:pt>
                <c:pt idx="11542">
                  <c:v>42</c:v>
                </c:pt>
                <c:pt idx="11543">
                  <c:v>43</c:v>
                </c:pt>
                <c:pt idx="11544">
                  <c:v>44</c:v>
                </c:pt>
                <c:pt idx="11545">
                  <c:v>45</c:v>
                </c:pt>
                <c:pt idx="11546">
                  <c:v>46</c:v>
                </c:pt>
                <c:pt idx="11547">
                  <c:v>47</c:v>
                </c:pt>
                <c:pt idx="11548">
                  <c:v>48</c:v>
                </c:pt>
                <c:pt idx="11549">
                  <c:v>49</c:v>
                </c:pt>
                <c:pt idx="11550">
                  <c:v>50</c:v>
                </c:pt>
                <c:pt idx="11551">
                  <c:v>51</c:v>
                </c:pt>
                <c:pt idx="11552">
                  <c:v>52</c:v>
                </c:pt>
                <c:pt idx="11553">
                  <c:v>53</c:v>
                </c:pt>
                <c:pt idx="11554">
                  <c:v>54</c:v>
                </c:pt>
                <c:pt idx="11555">
                  <c:v>55</c:v>
                </c:pt>
                <c:pt idx="11556">
                  <c:v>56</c:v>
                </c:pt>
                <c:pt idx="11557">
                  <c:v>57</c:v>
                </c:pt>
                <c:pt idx="11558">
                  <c:v>58</c:v>
                </c:pt>
                <c:pt idx="11559">
                  <c:v>59</c:v>
                </c:pt>
                <c:pt idx="11560">
                  <c:v>60</c:v>
                </c:pt>
                <c:pt idx="11561">
                  <c:v>61</c:v>
                </c:pt>
                <c:pt idx="11562">
                  <c:v>62</c:v>
                </c:pt>
                <c:pt idx="11563">
                  <c:v>63</c:v>
                </c:pt>
                <c:pt idx="11564">
                  <c:v>64</c:v>
                </c:pt>
                <c:pt idx="11565">
                  <c:v>65</c:v>
                </c:pt>
                <c:pt idx="11566">
                  <c:v>66</c:v>
                </c:pt>
                <c:pt idx="11567">
                  <c:v>67</c:v>
                </c:pt>
                <c:pt idx="11568">
                  <c:v>68</c:v>
                </c:pt>
                <c:pt idx="11569">
                  <c:v>69</c:v>
                </c:pt>
                <c:pt idx="11570">
                  <c:v>70</c:v>
                </c:pt>
                <c:pt idx="11571">
                  <c:v>71</c:v>
                </c:pt>
                <c:pt idx="11572">
                  <c:v>72</c:v>
                </c:pt>
                <c:pt idx="11573">
                  <c:v>73</c:v>
                </c:pt>
                <c:pt idx="11574">
                  <c:v>74</c:v>
                </c:pt>
                <c:pt idx="11575">
                  <c:v>75</c:v>
                </c:pt>
                <c:pt idx="11576">
                  <c:v>76</c:v>
                </c:pt>
                <c:pt idx="11577">
                  <c:v>77</c:v>
                </c:pt>
                <c:pt idx="11578">
                  <c:v>78</c:v>
                </c:pt>
                <c:pt idx="11579">
                  <c:v>79</c:v>
                </c:pt>
                <c:pt idx="11580">
                  <c:v>80</c:v>
                </c:pt>
                <c:pt idx="11581">
                  <c:v>81</c:v>
                </c:pt>
                <c:pt idx="11582">
                  <c:v>82</c:v>
                </c:pt>
                <c:pt idx="11583">
                  <c:v>83</c:v>
                </c:pt>
                <c:pt idx="11584">
                  <c:v>84</c:v>
                </c:pt>
                <c:pt idx="11585">
                  <c:v>85</c:v>
                </c:pt>
                <c:pt idx="11586">
                  <c:v>86</c:v>
                </c:pt>
                <c:pt idx="11587">
                  <c:v>87</c:v>
                </c:pt>
                <c:pt idx="11588">
                  <c:v>88</c:v>
                </c:pt>
                <c:pt idx="11589">
                  <c:v>89</c:v>
                </c:pt>
                <c:pt idx="11590">
                  <c:v>90</c:v>
                </c:pt>
                <c:pt idx="11591">
                  <c:v>91</c:v>
                </c:pt>
                <c:pt idx="11592">
                  <c:v>92</c:v>
                </c:pt>
                <c:pt idx="11593">
                  <c:v>93</c:v>
                </c:pt>
                <c:pt idx="11594">
                  <c:v>94</c:v>
                </c:pt>
                <c:pt idx="11595">
                  <c:v>95</c:v>
                </c:pt>
                <c:pt idx="11596">
                  <c:v>96</c:v>
                </c:pt>
                <c:pt idx="11597">
                  <c:v>97</c:v>
                </c:pt>
                <c:pt idx="11598">
                  <c:v>98</c:v>
                </c:pt>
                <c:pt idx="11599">
                  <c:v>99</c:v>
                </c:pt>
                <c:pt idx="11600">
                  <c:v>100</c:v>
                </c:pt>
                <c:pt idx="11601">
                  <c:v>101</c:v>
                </c:pt>
                <c:pt idx="11602">
                  <c:v>102</c:v>
                </c:pt>
                <c:pt idx="11603">
                  <c:v>103</c:v>
                </c:pt>
                <c:pt idx="11604">
                  <c:v>104</c:v>
                </c:pt>
                <c:pt idx="11605">
                  <c:v>105</c:v>
                </c:pt>
                <c:pt idx="11606">
                  <c:v>106</c:v>
                </c:pt>
                <c:pt idx="11607">
                  <c:v>107</c:v>
                </c:pt>
                <c:pt idx="11608">
                  <c:v>108</c:v>
                </c:pt>
                <c:pt idx="11609">
                  <c:v>109</c:v>
                </c:pt>
                <c:pt idx="11610">
                  <c:v>110</c:v>
                </c:pt>
                <c:pt idx="11611">
                  <c:v>111</c:v>
                </c:pt>
                <c:pt idx="11612">
                  <c:v>112</c:v>
                </c:pt>
                <c:pt idx="11613">
                  <c:v>113</c:v>
                </c:pt>
                <c:pt idx="11614">
                  <c:v>114</c:v>
                </c:pt>
                <c:pt idx="11615">
                  <c:v>115</c:v>
                </c:pt>
                <c:pt idx="11616">
                  <c:v>116</c:v>
                </c:pt>
                <c:pt idx="11617">
                  <c:v>117</c:v>
                </c:pt>
                <c:pt idx="11618">
                  <c:v>118</c:v>
                </c:pt>
                <c:pt idx="11619">
                  <c:v>119</c:v>
                </c:pt>
                <c:pt idx="11620">
                  <c:v>120</c:v>
                </c:pt>
                <c:pt idx="11621">
                  <c:v>121</c:v>
                </c:pt>
                <c:pt idx="11622">
                  <c:v>122</c:v>
                </c:pt>
                <c:pt idx="11623">
                  <c:v>123</c:v>
                </c:pt>
                <c:pt idx="11624">
                  <c:v>124</c:v>
                </c:pt>
                <c:pt idx="11625">
                  <c:v>125</c:v>
                </c:pt>
                <c:pt idx="11626">
                  <c:v>126</c:v>
                </c:pt>
                <c:pt idx="11627">
                  <c:v>127</c:v>
                </c:pt>
                <c:pt idx="11628">
                  <c:v>128</c:v>
                </c:pt>
                <c:pt idx="11629">
                  <c:v>129</c:v>
                </c:pt>
                <c:pt idx="11630">
                  <c:v>130</c:v>
                </c:pt>
                <c:pt idx="11631">
                  <c:v>131</c:v>
                </c:pt>
                <c:pt idx="11632">
                  <c:v>132</c:v>
                </c:pt>
                <c:pt idx="11633">
                  <c:v>133</c:v>
                </c:pt>
                <c:pt idx="11634">
                  <c:v>134</c:v>
                </c:pt>
                <c:pt idx="11635">
                  <c:v>135</c:v>
                </c:pt>
                <c:pt idx="11636">
                  <c:v>136</c:v>
                </c:pt>
                <c:pt idx="11637">
                  <c:v>137</c:v>
                </c:pt>
                <c:pt idx="11638">
                  <c:v>138</c:v>
                </c:pt>
                <c:pt idx="11639">
                  <c:v>139</c:v>
                </c:pt>
                <c:pt idx="11640">
                  <c:v>140</c:v>
                </c:pt>
                <c:pt idx="11641">
                  <c:v>141</c:v>
                </c:pt>
                <c:pt idx="11642">
                  <c:v>142</c:v>
                </c:pt>
                <c:pt idx="11643">
                  <c:v>143</c:v>
                </c:pt>
                <c:pt idx="11644">
                  <c:v>144</c:v>
                </c:pt>
                <c:pt idx="11645">
                  <c:v>145</c:v>
                </c:pt>
                <c:pt idx="11646">
                  <c:v>146</c:v>
                </c:pt>
                <c:pt idx="11647">
                  <c:v>147</c:v>
                </c:pt>
                <c:pt idx="11648">
                  <c:v>148</c:v>
                </c:pt>
                <c:pt idx="11649">
                  <c:v>149</c:v>
                </c:pt>
                <c:pt idx="11650">
                  <c:v>150</c:v>
                </c:pt>
                <c:pt idx="11651">
                  <c:v>151</c:v>
                </c:pt>
                <c:pt idx="11652">
                  <c:v>152</c:v>
                </c:pt>
                <c:pt idx="11653">
                  <c:v>153</c:v>
                </c:pt>
                <c:pt idx="11654">
                  <c:v>154</c:v>
                </c:pt>
                <c:pt idx="11655">
                  <c:v>155</c:v>
                </c:pt>
                <c:pt idx="11656">
                  <c:v>156</c:v>
                </c:pt>
                <c:pt idx="11657">
                  <c:v>157</c:v>
                </c:pt>
                <c:pt idx="11658">
                  <c:v>158</c:v>
                </c:pt>
                <c:pt idx="11659">
                  <c:v>159</c:v>
                </c:pt>
                <c:pt idx="11660">
                  <c:v>160</c:v>
                </c:pt>
                <c:pt idx="11661">
                  <c:v>161</c:v>
                </c:pt>
                <c:pt idx="11662">
                  <c:v>162</c:v>
                </c:pt>
                <c:pt idx="11663">
                  <c:v>163</c:v>
                </c:pt>
                <c:pt idx="11664">
                  <c:v>164</c:v>
                </c:pt>
                <c:pt idx="11665">
                  <c:v>165</c:v>
                </c:pt>
                <c:pt idx="11666">
                  <c:v>166</c:v>
                </c:pt>
                <c:pt idx="11667">
                  <c:v>167</c:v>
                </c:pt>
                <c:pt idx="11668">
                  <c:v>168</c:v>
                </c:pt>
                <c:pt idx="11669">
                  <c:v>169</c:v>
                </c:pt>
                <c:pt idx="11670">
                  <c:v>170</c:v>
                </c:pt>
                <c:pt idx="11671">
                  <c:v>171</c:v>
                </c:pt>
                <c:pt idx="11672">
                  <c:v>172</c:v>
                </c:pt>
                <c:pt idx="11673">
                  <c:v>173</c:v>
                </c:pt>
                <c:pt idx="11674">
                  <c:v>174</c:v>
                </c:pt>
                <c:pt idx="11675">
                  <c:v>175</c:v>
                </c:pt>
                <c:pt idx="11676">
                  <c:v>176</c:v>
                </c:pt>
                <c:pt idx="11677">
                  <c:v>177</c:v>
                </c:pt>
                <c:pt idx="11678">
                  <c:v>178</c:v>
                </c:pt>
                <c:pt idx="11679">
                  <c:v>179</c:v>
                </c:pt>
                <c:pt idx="11680">
                  <c:v>180</c:v>
                </c:pt>
                <c:pt idx="11681">
                  <c:v>181</c:v>
                </c:pt>
                <c:pt idx="11682">
                  <c:v>182</c:v>
                </c:pt>
                <c:pt idx="11683">
                  <c:v>183</c:v>
                </c:pt>
                <c:pt idx="11684">
                  <c:v>184</c:v>
                </c:pt>
                <c:pt idx="11685">
                  <c:v>185</c:v>
                </c:pt>
                <c:pt idx="11686">
                  <c:v>186</c:v>
                </c:pt>
                <c:pt idx="11687">
                  <c:v>187</c:v>
                </c:pt>
                <c:pt idx="11688">
                  <c:v>188</c:v>
                </c:pt>
                <c:pt idx="11689">
                  <c:v>189</c:v>
                </c:pt>
                <c:pt idx="11690">
                  <c:v>190</c:v>
                </c:pt>
                <c:pt idx="11691">
                  <c:v>191</c:v>
                </c:pt>
                <c:pt idx="11692">
                  <c:v>192</c:v>
                </c:pt>
                <c:pt idx="11693">
                  <c:v>193</c:v>
                </c:pt>
                <c:pt idx="11694">
                  <c:v>194</c:v>
                </c:pt>
                <c:pt idx="11695">
                  <c:v>195</c:v>
                </c:pt>
                <c:pt idx="11696">
                  <c:v>196</c:v>
                </c:pt>
                <c:pt idx="11697">
                  <c:v>197</c:v>
                </c:pt>
                <c:pt idx="11698">
                  <c:v>198</c:v>
                </c:pt>
                <c:pt idx="11699">
                  <c:v>199</c:v>
                </c:pt>
                <c:pt idx="11700">
                  <c:v>200</c:v>
                </c:pt>
                <c:pt idx="11701">
                  <c:v>201</c:v>
                </c:pt>
                <c:pt idx="11702">
                  <c:v>202</c:v>
                </c:pt>
                <c:pt idx="11703">
                  <c:v>203</c:v>
                </c:pt>
                <c:pt idx="11704">
                  <c:v>204</c:v>
                </c:pt>
                <c:pt idx="11705">
                  <c:v>205</c:v>
                </c:pt>
                <c:pt idx="11706">
                  <c:v>206</c:v>
                </c:pt>
                <c:pt idx="11707">
                  <c:v>207</c:v>
                </c:pt>
                <c:pt idx="11708">
                  <c:v>208</c:v>
                </c:pt>
                <c:pt idx="11709">
                  <c:v>209</c:v>
                </c:pt>
                <c:pt idx="11710">
                  <c:v>210</c:v>
                </c:pt>
                <c:pt idx="11711">
                  <c:v>211</c:v>
                </c:pt>
                <c:pt idx="11712">
                  <c:v>212</c:v>
                </c:pt>
                <c:pt idx="11713">
                  <c:v>213</c:v>
                </c:pt>
                <c:pt idx="11714">
                  <c:v>214</c:v>
                </c:pt>
                <c:pt idx="11715">
                  <c:v>215</c:v>
                </c:pt>
                <c:pt idx="11716">
                  <c:v>216</c:v>
                </c:pt>
                <c:pt idx="11717">
                  <c:v>217</c:v>
                </c:pt>
                <c:pt idx="11718">
                  <c:v>218</c:v>
                </c:pt>
                <c:pt idx="11719">
                  <c:v>219</c:v>
                </c:pt>
                <c:pt idx="11720">
                  <c:v>220</c:v>
                </c:pt>
                <c:pt idx="11721">
                  <c:v>221</c:v>
                </c:pt>
                <c:pt idx="11722">
                  <c:v>222</c:v>
                </c:pt>
                <c:pt idx="11723">
                  <c:v>223</c:v>
                </c:pt>
                <c:pt idx="11724">
                  <c:v>224</c:v>
                </c:pt>
                <c:pt idx="11725">
                  <c:v>225</c:v>
                </c:pt>
                <c:pt idx="11726">
                  <c:v>226</c:v>
                </c:pt>
                <c:pt idx="11727">
                  <c:v>227</c:v>
                </c:pt>
                <c:pt idx="11728">
                  <c:v>228</c:v>
                </c:pt>
                <c:pt idx="11729">
                  <c:v>229</c:v>
                </c:pt>
                <c:pt idx="11730">
                  <c:v>230</c:v>
                </c:pt>
                <c:pt idx="11731">
                  <c:v>231</c:v>
                </c:pt>
                <c:pt idx="11732">
                  <c:v>232</c:v>
                </c:pt>
                <c:pt idx="11733">
                  <c:v>233</c:v>
                </c:pt>
                <c:pt idx="11734">
                  <c:v>234</c:v>
                </c:pt>
                <c:pt idx="11735">
                  <c:v>235</c:v>
                </c:pt>
                <c:pt idx="11736">
                  <c:v>236</c:v>
                </c:pt>
                <c:pt idx="11737">
                  <c:v>237</c:v>
                </c:pt>
                <c:pt idx="11738">
                  <c:v>238</c:v>
                </c:pt>
                <c:pt idx="11739">
                  <c:v>239</c:v>
                </c:pt>
                <c:pt idx="11740">
                  <c:v>240</c:v>
                </c:pt>
                <c:pt idx="11741">
                  <c:v>241</c:v>
                </c:pt>
                <c:pt idx="11742">
                  <c:v>242</c:v>
                </c:pt>
                <c:pt idx="11743">
                  <c:v>243</c:v>
                </c:pt>
                <c:pt idx="11744">
                  <c:v>244</c:v>
                </c:pt>
                <c:pt idx="11745">
                  <c:v>245</c:v>
                </c:pt>
                <c:pt idx="11746">
                  <c:v>246</c:v>
                </c:pt>
                <c:pt idx="11747">
                  <c:v>247</c:v>
                </c:pt>
                <c:pt idx="11748">
                  <c:v>248</c:v>
                </c:pt>
                <c:pt idx="11749">
                  <c:v>249</c:v>
                </c:pt>
                <c:pt idx="11750">
                  <c:v>250</c:v>
                </c:pt>
                <c:pt idx="11751">
                  <c:v>251</c:v>
                </c:pt>
                <c:pt idx="11752">
                  <c:v>252</c:v>
                </c:pt>
                <c:pt idx="11753">
                  <c:v>253</c:v>
                </c:pt>
                <c:pt idx="11754">
                  <c:v>254</c:v>
                </c:pt>
                <c:pt idx="11755">
                  <c:v>255</c:v>
                </c:pt>
                <c:pt idx="11756">
                  <c:v>256</c:v>
                </c:pt>
                <c:pt idx="11757">
                  <c:v>257</c:v>
                </c:pt>
                <c:pt idx="11758">
                  <c:v>258</c:v>
                </c:pt>
                <c:pt idx="11759">
                  <c:v>259</c:v>
                </c:pt>
                <c:pt idx="11760">
                  <c:v>260</c:v>
                </c:pt>
                <c:pt idx="11761">
                  <c:v>261</c:v>
                </c:pt>
                <c:pt idx="11762">
                  <c:v>262</c:v>
                </c:pt>
                <c:pt idx="11763">
                  <c:v>263</c:v>
                </c:pt>
                <c:pt idx="11764">
                  <c:v>264</c:v>
                </c:pt>
                <c:pt idx="11765">
                  <c:v>265</c:v>
                </c:pt>
                <c:pt idx="11766">
                  <c:v>266</c:v>
                </c:pt>
                <c:pt idx="11767">
                  <c:v>267</c:v>
                </c:pt>
                <c:pt idx="11768">
                  <c:v>268</c:v>
                </c:pt>
                <c:pt idx="11769">
                  <c:v>269</c:v>
                </c:pt>
                <c:pt idx="11770">
                  <c:v>270</c:v>
                </c:pt>
                <c:pt idx="11771">
                  <c:v>271</c:v>
                </c:pt>
                <c:pt idx="11772">
                  <c:v>272</c:v>
                </c:pt>
                <c:pt idx="11773">
                  <c:v>273</c:v>
                </c:pt>
                <c:pt idx="11774">
                  <c:v>274</c:v>
                </c:pt>
                <c:pt idx="11775">
                  <c:v>275</c:v>
                </c:pt>
                <c:pt idx="11776">
                  <c:v>276</c:v>
                </c:pt>
                <c:pt idx="11777">
                  <c:v>277</c:v>
                </c:pt>
                <c:pt idx="11778">
                  <c:v>278</c:v>
                </c:pt>
                <c:pt idx="11779">
                  <c:v>279</c:v>
                </c:pt>
                <c:pt idx="11780">
                  <c:v>280</c:v>
                </c:pt>
                <c:pt idx="11781">
                  <c:v>281</c:v>
                </c:pt>
                <c:pt idx="11782">
                  <c:v>282</c:v>
                </c:pt>
                <c:pt idx="11783">
                  <c:v>283</c:v>
                </c:pt>
                <c:pt idx="11784">
                  <c:v>284</c:v>
                </c:pt>
                <c:pt idx="11785">
                  <c:v>285</c:v>
                </c:pt>
                <c:pt idx="11786">
                  <c:v>286</c:v>
                </c:pt>
                <c:pt idx="11787">
                  <c:v>287</c:v>
                </c:pt>
                <c:pt idx="11788">
                  <c:v>288</c:v>
                </c:pt>
                <c:pt idx="11789">
                  <c:v>289</c:v>
                </c:pt>
                <c:pt idx="11790">
                  <c:v>290</c:v>
                </c:pt>
                <c:pt idx="11791">
                  <c:v>291</c:v>
                </c:pt>
                <c:pt idx="11792">
                  <c:v>292</c:v>
                </c:pt>
                <c:pt idx="11793">
                  <c:v>293</c:v>
                </c:pt>
                <c:pt idx="11794">
                  <c:v>294</c:v>
                </c:pt>
                <c:pt idx="11795">
                  <c:v>295</c:v>
                </c:pt>
                <c:pt idx="11796">
                  <c:v>296</c:v>
                </c:pt>
                <c:pt idx="11797">
                  <c:v>297</c:v>
                </c:pt>
                <c:pt idx="11798">
                  <c:v>298</c:v>
                </c:pt>
                <c:pt idx="11799">
                  <c:v>299</c:v>
                </c:pt>
                <c:pt idx="11800">
                  <c:v>300</c:v>
                </c:pt>
                <c:pt idx="11801">
                  <c:v>301</c:v>
                </c:pt>
                <c:pt idx="11802">
                  <c:v>302</c:v>
                </c:pt>
                <c:pt idx="11803">
                  <c:v>303</c:v>
                </c:pt>
                <c:pt idx="11804">
                  <c:v>304</c:v>
                </c:pt>
                <c:pt idx="11805">
                  <c:v>305</c:v>
                </c:pt>
                <c:pt idx="11806">
                  <c:v>306</c:v>
                </c:pt>
                <c:pt idx="11807">
                  <c:v>307</c:v>
                </c:pt>
                <c:pt idx="11808">
                  <c:v>308</c:v>
                </c:pt>
                <c:pt idx="11809">
                  <c:v>309</c:v>
                </c:pt>
                <c:pt idx="11810">
                  <c:v>310</c:v>
                </c:pt>
                <c:pt idx="11811">
                  <c:v>311</c:v>
                </c:pt>
                <c:pt idx="11812">
                  <c:v>312</c:v>
                </c:pt>
                <c:pt idx="11813">
                  <c:v>313</c:v>
                </c:pt>
                <c:pt idx="11814">
                  <c:v>314</c:v>
                </c:pt>
                <c:pt idx="11815">
                  <c:v>315</c:v>
                </c:pt>
                <c:pt idx="11816">
                  <c:v>316</c:v>
                </c:pt>
                <c:pt idx="11817">
                  <c:v>317</c:v>
                </c:pt>
                <c:pt idx="11818">
                  <c:v>318</c:v>
                </c:pt>
                <c:pt idx="11819">
                  <c:v>319</c:v>
                </c:pt>
                <c:pt idx="11820">
                  <c:v>320</c:v>
                </c:pt>
                <c:pt idx="11821">
                  <c:v>321</c:v>
                </c:pt>
                <c:pt idx="11822">
                  <c:v>322</c:v>
                </c:pt>
                <c:pt idx="11823">
                  <c:v>323</c:v>
                </c:pt>
                <c:pt idx="11824">
                  <c:v>324</c:v>
                </c:pt>
                <c:pt idx="11825">
                  <c:v>325</c:v>
                </c:pt>
                <c:pt idx="11826">
                  <c:v>326</c:v>
                </c:pt>
                <c:pt idx="11827">
                  <c:v>327</c:v>
                </c:pt>
                <c:pt idx="11828">
                  <c:v>328</c:v>
                </c:pt>
                <c:pt idx="11829">
                  <c:v>329</c:v>
                </c:pt>
                <c:pt idx="11830">
                  <c:v>330</c:v>
                </c:pt>
                <c:pt idx="11831">
                  <c:v>331</c:v>
                </c:pt>
                <c:pt idx="11832">
                  <c:v>332</c:v>
                </c:pt>
                <c:pt idx="11833">
                  <c:v>333</c:v>
                </c:pt>
                <c:pt idx="11834">
                  <c:v>334</c:v>
                </c:pt>
                <c:pt idx="11835">
                  <c:v>335</c:v>
                </c:pt>
                <c:pt idx="11836">
                  <c:v>336</c:v>
                </c:pt>
                <c:pt idx="11837">
                  <c:v>337</c:v>
                </c:pt>
                <c:pt idx="11838">
                  <c:v>338</c:v>
                </c:pt>
                <c:pt idx="11839">
                  <c:v>339</c:v>
                </c:pt>
                <c:pt idx="11840">
                  <c:v>340</c:v>
                </c:pt>
                <c:pt idx="11841">
                  <c:v>341</c:v>
                </c:pt>
                <c:pt idx="11842">
                  <c:v>342</c:v>
                </c:pt>
                <c:pt idx="11843">
                  <c:v>343</c:v>
                </c:pt>
                <c:pt idx="11844">
                  <c:v>344</c:v>
                </c:pt>
                <c:pt idx="11845">
                  <c:v>345</c:v>
                </c:pt>
                <c:pt idx="11846">
                  <c:v>346</c:v>
                </c:pt>
                <c:pt idx="11847">
                  <c:v>347</c:v>
                </c:pt>
                <c:pt idx="11848">
                  <c:v>348</c:v>
                </c:pt>
                <c:pt idx="11849">
                  <c:v>349</c:v>
                </c:pt>
                <c:pt idx="11850">
                  <c:v>350</c:v>
                </c:pt>
                <c:pt idx="11851">
                  <c:v>351</c:v>
                </c:pt>
                <c:pt idx="11852">
                  <c:v>352</c:v>
                </c:pt>
                <c:pt idx="11853">
                  <c:v>353</c:v>
                </c:pt>
                <c:pt idx="11854">
                  <c:v>354</c:v>
                </c:pt>
                <c:pt idx="11855">
                  <c:v>355</c:v>
                </c:pt>
                <c:pt idx="11856">
                  <c:v>356</c:v>
                </c:pt>
                <c:pt idx="11857">
                  <c:v>357</c:v>
                </c:pt>
                <c:pt idx="11858">
                  <c:v>358</c:v>
                </c:pt>
                <c:pt idx="11859">
                  <c:v>359</c:v>
                </c:pt>
                <c:pt idx="11860">
                  <c:v>360</c:v>
                </c:pt>
                <c:pt idx="11861">
                  <c:v>361</c:v>
                </c:pt>
                <c:pt idx="11862">
                  <c:v>362</c:v>
                </c:pt>
                <c:pt idx="11863">
                  <c:v>363</c:v>
                </c:pt>
                <c:pt idx="11864">
                  <c:v>364</c:v>
                </c:pt>
                <c:pt idx="11865">
                  <c:v>365</c:v>
                </c:pt>
                <c:pt idx="11866">
                  <c:v>366</c:v>
                </c:pt>
                <c:pt idx="11867">
                  <c:v>367</c:v>
                </c:pt>
                <c:pt idx="11868">
                  <c:v>368</c:v>
                </c:pt>
                <c:pt idx="11869">
                  <c:v>369</c:v>
                </c:pt>
                <c:pt idx="11870">
                  <c:v>370</c:v>
                </c:pt>
                <c:pt idx="11871">
                  <c:v>371</c:v>
                </c:pt>
                <c:pt idx="11872">
                  <c:v>372</c:v>
                </c:pt>
                <c:pt idx="11873">
                  <c:v>373</c:v>
                </c:pt>
                <c:pt idx="11874">
                  <c:v>374</c:v>
                </c:pt>
                <c:pt idx="11875">
                  <c:v>375</c:v>
                </c:pt>
                <c:pt idx="11876">
                  <c:v>376</c:v>
                </c:pt>
                <c:pt idx="11877">
                  <c:v>377</c:v>
                </c:pt>
                <c:pt idx="11878">
                  <c:v>378</c:v>
                </c:pt>
                <c:pt idx="11879">
                  <c:v>379</c:v>
                </c:pt>
                <c:pt idx="11880">
                  <c:v>380</c:v>
                </c:pt>
                <c:pt idx="11881">
                  <c:v>381</c:v>
                </c:pt>
                <c:pt idx="11882">
                  <c:v>382</c:v>
                </c:pt>
                <c:pt idx="11883">
                  <c:v>383</c:v>
                </c:pt>
                <c:pt idx="11884">
                  <c:v>384</c:v>
                </c:pt>
                <c:pt idx="11885">
                  <c:v>385</c:v>
                </c:pt>
                <c:pt idx="11886">
                  <c:v>386</c:v>
                </c:pt>
                <c:pt idx="11887">
                  <c:v>387</c:v>
                </c:pt>
                <c:pt idx="11888">
                  <c:v>388</c:v>
                </c:pt>
                <c:pt idx="11889">
                  <c:v>389</c:v>
                </c:pt>
                <c:pt idx="11890">
                  <c:v>390</c:v>
                </c:pt>
                <c:pt idx="11891">
                  <c:v>391</c:v>
                </c:pt>
                <c:pt idx="11892">
                  <c:v>392</c:v>
                </c:pt>
                <c:pt idx="11893">
                  <c:v>393</c:v>
                </c:pt>
                <c:pt idx="11894">
                  <c:v>394</c:v>
                </c:pt>
                <c:pt idx="11895">
                  <c:v>395</c:v>
                </c:pt>
                <c:pt idx="11896">
                  <c:v>396</c:v>
                </c:pt>
                <c:pt idx="11897">
                  <c:v>397</c:v>
                </c:pt>
                <c:pt idx="11898">
                  <c:v>398</c:v>
                </c:pt>
                <c:pt idx="11899">
                  <c:v>399</c:v>
                </c:pt>
                <c:pt idx="11900">
                  <c:v>400</c:v>
                </c:pt>
                <c:pt idx="11901">
                  <c:v>401</c:v>
                </c:pt>
                <c:pt idx="11902">
                  <c:v>402</c:v>
                </c:pt>
                <c:pt idx="11903">
                  <c:v>403</c:v>
                </c:pt>
                <c:pt idx="11904">
                  <c:v>404</c:v>
                </c:pt>
                <c:pt idx="11905">
                  <c:v>405</c:v>
                </c:pt>
                <c:pt idx="11906">
                  <c:v>406</c:v>
                </c:pt>
                <c:pt idx="11907">
                  <c:v>407</c:v>
                </c:pt>
                <c:pt idx="11908">
                  <c:v>408</c:v>
                </c:pt>
                <c:pt idx="11909">
                  <c:v>409</c:v>
                </c:pt>
                <c:pt idx="11910">
                  <c:v>410</c:v>
                </c:pt>
                <c:pt idx="11911">
                  <c:v>411</c:v>
                </c:pt>
                <c:pt idx="11912">
                  <c:v>412</c:v>
                </c:pt>
                <c:pt idx="11913">
                  <c:v>413</c:v>
                </c:pt>
                <c:pt idx="11914">
                  <c:v>414</c:v>
                </c:pt>
                <c:pt idx="11915">
                  <c:v>415</c:v>
                </c:pt>
                <c:pt idx="11916">
                  <c:v>416</c:v>
                </c:pt>
                <c:pt idx="11917">
                  <c:v>417</c:v>
                </c:pt>
                <c:pt idx="11918">
                  <c:v>418</c:v>
                </c:pt>
                <c:pt idx="11919">
                  <c:v>419</c:v>
                </c:pt>
                <c:pt idx="11920">
                  <c:v>420</c:v>
                </c:pt>
                <c:pt idx="11921">
                  <c:v>421</c:v>
                </c:pt>
                <c:pt idx="11922">
                  <c:v>422</c:v>
                </c:pt>
                <c:pt idx="11923">
                  <c:v>423</c:v>
                </c:pt>
                <c:pt idx="11924">
                  <c:v>424</c:v>
                </c:pt>
                <c:pt idx="11925">
                  <c:v>425</c:v>
                </c:pt>
                <c:pt idx="11926">
                  <c:v>426</c:v>
                </c:pt>
                <c:pt idx="11927">
                  <c:v>427</c:v>
                </c:pt>
                <c:pt idx="11928">
                  <c:v>428</c:v>
                </c:pt>
                <c:pt idx="11929">
                  <c:v>429</c:v>
                </c:pt>
                <c:pt idx="11930">
                  <c:v>430</c:v>
                </c:pt>
                <c:pt idx="11931">
                  <c:v>431</c:v>
                </c:pt>
                <c:pt idx="11932">
                  <c:v>432</c:v>
                </c:pt>
                <c:pt idx="11933">
                  <c:v>433</c:v>
                </c:pt>
                <c:pt idx="11934">
                  <c:v>434</c:v>
                </c:pt>
                <c:pt idx="11935">
                  <c:v>435</c:v>
                </c:pt>
                <c:pt idx="11936">
                  <c:v>436</c:v>
                </c:pt>
                <c:pt idx="11937">
                  <c:v>437</c:v>
                </c:pt>
                <c:pt idx="11938">
                  <c:v>438</c:v>
                </c:pt>
                <c:pt idx="11939">
                  <c:v>439</c:v>
                </c:pt>
                <c:pt idx="11940">
                  <c:v>440</c:v>
                </c:pt>
                <c:pt idx="11941">
                  <c:v>441</c:v>
                </c:pt>
                <c:pt idx="11942">
                  <c:v>442</c:v>
                </c:pt>
                <c:pt idx="11943">
                  <c:v>443</c:v>
                </c:pt>
                <c:pt idx="11944">
                  <c:v>444</c:v>
                </c:pt>
                <c:pt idx="11945">
                  <c:v>445</c:v>
                </c:pt>
                <c:pt idx="11946">
                  <c:v>446</c:v>
                </c:pt>
                <c:pt idx="11947">
                  <c:v>447</c:v>
                </c:pt>
                <c:pt idx="11948">
                  <c:v>448</c:v>
                </c:pt>
                <c:pt idx="11949">
                  <c:v>449</c:v>
                </c:pt>
                <c:pt idx="11950">
                  <c:v>450</c:v>
                </c:pt>
                <c:pt idx="11951">
                  <c:v>451</c:v>
                </c:pt>
                <c:pt idx="11952">
                  <c:v>452</c:v>
                </c:pt>
                <c:pt idx="11953">
                  <c:v>453</c:v>
                </c:pt>
                <c:pt idx="11954">
                  <c:v>454</c:v>
                </c:pt>
                <c:pt idx="11955">
                  <c:v>455</c:v>
                </c:pt>
                <c:pt idx="11956">
                  <c:v>456</c:v>
                </c:pt>
                <c:pt idx="11957">
                  <c:v>457</c:v>
                </c:pt>
                <c:pt idx="11958">
                  <c:v>458</c:v>
                </c:pt>
                <c:pt idx="11959">
                  <c:v>459</c:v>
                </c:pt>
                <c:pt idx="11960">
                  <c:v>460</c:v>
                </c:pt>
                <c:pt idx="11961">
                  <c:v>461</c:v>
                </c:pt>
                <c:pt idx="11962">
                  <c:v>462</c:v>
                </c:pt>
                <c:pt idx="11963">
                  <c:v>463</c:v>
                </c:pt>
                <c:pt idx="11964">
                  <c:v>464</c:v>
                </c:pt>
                <c:pt idx="11965">
                  <c:v>465</c:v>
                </c:pt>
                <c:pt idx="11966">
                  <c:v>466</c:v>
                </c:pt>
                <c:pt idx="11967">
                  <c:v>467</c:v>
                </c:pt>
                <c:pt idx="11968">
                  <c:v>468</c:v>
                </c:pt>
                <c:pt idx="11969">
                  <c:v>469</c:v>
                </c:pt>
                <c:pt idx="11970">
                  <c:v>470</c:v>
                </c:pt>
                <c:pt idx="11971">
                  <c:v>471</c:v>
                </c:pt>
                <c:pt idx="11972">
                  <c:v>472</c:v>
                </c:pt>
                <c:pt idx="11973">
                  <c:v>473</c:v>
                </c:pt>
                <c:pt idx="11974">
                  <c:v>474</c:v>
                </c:pt>
                <c:pt idx="11975">
                  <c:v>475</c:v>
                </c:pt>
                <c:pt idx="11976">
                  <c:v>476</c:v>
                </c:pt>
                <c:pt idx="11977">
                  <c:v>477</c:v>
                </c:pt>
                <c:pt idx="11978">
                  <c:v>478</c:v>
                </c:pt>
                <c:pt idx="11979">
                  <c:v>479</c:v>
                </c:pt>
                <c:pt idx="11980">
                  <c:v>480</c:v>
                </c:pt>
                <c:pt idx="11981">
                  <c:v>481</c:v>
                </c:pt>
                <c:pt idx="11982">
                  <c:v>482</c:v>
                </c:pt>
                <c:pt idx="11983">
                  <c:v>483</c:v>
                </c:pt>
                <c:pt idx="11984">
                  <c:v>484</c:v>
                </c:pt>
                <c:pt idx="11985">
                  <c:v>485</c:v>
                </c:pt>
                <c:pt idx="11986">
                  <c:v>486</c:v>
                </c:pt>
                <c:pt idx="11987">
                  <c:v>487</c:v>
                </c:pt>
                <c:pt idx="11988">
                  <c:v>488</c:v>
                </c:pt>
                <c:pt idx="11989">
                  <c:v>489</c:v>
                </c:pt>
                <c:pt idx="11990">
                  <c:v>490</c:v>
                </c:pt>
                <c:pt idx="11991">
                  <c:v>491</c:v>
                </c:pt>
                <c:pt idx="11992">
                  <c:v>492</c:v>
                </c:pt>
                <c:pt idx="11993">
                  <c:v>493</c:v>
                </c:pt>
                <c:pt idx="11994">
                  <c:v>494</c:v>
                </c:pt>
                <c:pt idx="11995">
                  <c:v>495</c:v>
                </c:pt>
                <c:pt idx="11996">
                  <c:v>496</c:v>
                </c:pt>
                <c:pt idx="11997">
                  <c:v>497</c:v>
                </c:pt>
                <c:pt idx="11998">
                  <c:v>498</c:v>
                </c:pt>
                <c:pt idx="11999">
                  <c:v>499</c:v>
                </c:pt>
                <c:pt idx="12000">
                  <c:v>0</c:v>
                </c:pt>
                <c:pt idx="12001">
                  <c:v>1</c:v>
                </c:pt>
                <c:pt idx="12002">
                  <c:v>2</c:v>
                </c:pt>
                <c:pt idx="12003">
                  <c:v>3</c:v>
                </c:pt>
                <c:pt idx="12004">
                  <c:v>4</c:v>
                </c:pt>
                <c:pt idx="12005">
                  <c:v>5</c:v>
                </c:pt>
                <c:pt idx="12006">
                  <c:v>6</c:v>
                </c:pt>
                <c:pt idx="12007">
                  <c:v>7</c:v>
                </c:pt>
                <c:pt idx="12008">
                  <c:v>8</c:v>
                </c:pt>
                <c:pt idx="12009">
                  <c:v>9</c:v>
                </c:pt>
                <c:pt idx="12010">
                  <c:v>10</c:v>
                </c:pt>
                <c:pt idx="12011">
                  <c:v>11</c:v>
                </c:pt>
                <c:pt idx="12012">
                  <c:v>12</c:v>
                </c:pt>
                <c:pt idx="12013">
                  <c:v>13</c:v>
                </c:pt>
                <c:pt idx="12014">
                  <c:v>14</c:v>
                </c:pt>
                <c:pt idx="12015">
                  <c:v>15</c:v>
                </c:pt>
                <c:pt idx="12016">
                  <c:v>16</c:v>
                </c:pt>
                <c:pt idx="12017">
                  <c:v>17</c:v>
                </c:pt>
                <c:pt idx="12018">
                  <c:v>18</c:v>
                </c:pt>
                <c:pt idx="12019">
                  <c:v>19</c:v>
                </c:pt>
                <c:pt idx="12020">
                  <c:v>20</c:v>
                </c:pt>
                <c:pt idx="12021">
                  <c:v>21</c:v>
                </c:pt>
                <c:pt idx="12022">
                  <c:v>22</c:v>
                </c:pt>
                <c:pt idx="12023">
                  <c:v>23</c:v>
                </c:pt>
                <c:pt idx="12024">
                  <c:v>24</c:v>
                </c:pt>
                <c:pt idx="12025">
                  <c:v>25</c:v>
                </c:pt>
                <c:pt idx="12026">
                  <c:v>26</c:v>
                </c:pt>
                <c:pt idx="12027">
                  <c:v>27</c:v>
                </c:pt>
                <c:pt idx="12028">
                  <c:v>28</c:v>
                </c:pt>
                <c:pt idx="12029">
                  <c:v>29</c:v>
                </c:pt>
                <c:pt idx="12030">
                  <c:v>30</c:v>
                </c:pt>
                <c:pt idx="12031">
                  <c:v>31</c:v>
                </c:pt>
                <c:pt idx="12032">
                  <c:v>32</c:v>
                </c:pt>
                <c:pt idx="12033">
                  <c:v>33</c:v>
                </c:pt>
                <c:pt idx="12034">
                  <c:v>34</c:v>
                </c:pt>
                <c:pt idx="12035">
                  <c:v>35</c:v>
                </c:pt>
                <c:pt idx="12036">
                  <c:v>36</c:v>
                </c:pt>
                <c:pt idx="12037">
                  <c:v>37</c:v>
                </c:pt>
                <c:pt idx="12038">
                  <c:v>38</c:v>
                </c:pt>
                <c:pt idx="12039">
                  <c:v>39</c:v>
                </c:pt>
                <c:pt idx="12040">
                  <c:v>40</c:v>
                </c:pt>
                <c:pt idx="12041">
                  <c:v>41</c:v>
                </c:pt>
                <c:pt idx="12042">
                  <c:v>42</c:v>
                </c:pt>
                <c:pt idx="12043">
                  <c:v>43</c:v>
                </c:pt>
                <c:pt idx="12044">
                  <c:v>44</c:v>
                </c:pt>
                <c:pt idx="12045">
                  <c:v>45</c:v>
                </c:pt>
                <c:pt idx="12046">
                  <c:v>46</c:v>
                </c:pt>
                <c:pt idx="12047">
                  <c:v>47</c:v>
                </c:pt>
                <c:pt idx="12048">
                  <c:v>48</c:v>
                </c:pt>
                <c:pt idx="12049">
                  <c:v>49</c:v>
                </c:pt>
                <c:pt idx="12050">
                  <c:v>50</c:v>
                </c:pt>
                <c:pt idx="12051">
                  <c:v>51</c:v>
                </c:pt>
                <c:pt idx="12052">
                  <c:v>52</c:v>
                </c:pt>
                <c:pt idx="12053">
                  <c:v>53</c:v>
                </c:pt>
                <c:pt idx="12054">
                  <c:v>54</c:v>
                </c:pt>
                <c:pt idx="12055">
                  <c:v>55</c:v>
                </c:pt>
                <c:pt idx="12056">
                  <c:v>56</c:v>
                </c:pt>
                <c:pt idx="12057">
                  <c:v>57</c:v>
                </c:pt>
                <c:pt idx="12058">
                  <c:v>58</c:v>
                </c:pt>
                <c:pt idx="12059">
                  <c:v>59</c:v>
                </c:pt>
                <c:pt idx="12060">
                  <c:v>60</c:v>
                </c:pt>
                <c:pt idx="12061">
                  <c:v>61</c:v>
                </c:pt>
                <c:pt idx="12062">
                  <c:v>62</c:v>
                </c:pt>
                <c:pt idx="12063">
                  <c:v>63</c:v>
                </c:pt>
                <c:pt idx="12064">
                  <c:v>64</c:v>
                </c:pt>
                <c:pt idx="12065">
                  <c:v>65</c:v>
                </c:pt>
                <c:pt idx="12066">
                  <c:v>66</c:v>
                </c:pt>
                <c:pt idx="12067">
                  <c:v>67</c:v>
                </c:pt>
                <c:pt idx="12068">
                  <c:v>68</c:v>
                </c:pt>
                <c:pt idx="12069">
                  <c:v>69</c:v>
                </c:pt>
                <c:pt idx="12070">
                  <c:v>70</c:v>
                </c:pt>
                <c:pt idx="12071">
                  <c:v>71</c:v>
                </c:pt>
                <c:pt idx="12072">
                  <c:v>72</c:v>
                </c:pt>
                <c:pt idx="12073">
                  <c:v>73</c:v>
                </c:pt>
                <c:pt idx="12074">
                  <c:v>74</c:v>
                </c:pt>
                <c:pt idx="12075">
                  <c:v>75</c:v>
                </c:pt>
                <c:pt idx="12076">
                  <c:v>76</c:v>
                </c:pt>
                <c:pt idx="12077">
                  <c:v>77</c:v>
                </c:pt>
                <c:pt idx="12078">
                  <c:v>78</c:v>
                </c:pt>
                <c:pt idx="12079">
                  <c:v>79</c:v>
                </c:pt>
                <c:pt idx="12080">
                  <c:v>80</c:v>
                </c:pt>
                <c:pt idx="12081">
                  <c:v>81</c:v>
                </c:pt>
                <c:pt idx="12082">
                  <c:v>82</c:v>
                </c:pt>
                <c:pt idx="12083">
                  <c:v>83</c:v>
                </c:pt>
                <c:pt idx="12084">
                  <c:v>84</c:v>
                </c:pt>
                <c:pt idx="12085">
                  <c:v>85</c:v>
                </c:pt>
                <c:pt idx="12086">
                  <c:v>86</c:v>
                </c:pt>
                <c:pt idx="12087">
                  <c:v>87</c:v>
                </c:pt>
                <c:pt idx="12088">
                  <c:v>88</c:v>
                </c:pt>
                <c:pt idx="12089">
                  <c:v>89</c:v>
                </c:pt>
                <c:pt idx="12090">
                  <c:v>90</c:v>
                </c:pt>
                <c:pt idx="12091">
                  <c:v>91</c:v>
                </c:pt>
                <c:pt idx="12092">
                  <c:v>92</c:v>
                </c:pt>
                <c:pt idx="12093">
                  <c:v>93</c:v>
                </c:pt>
                <c:pt idx="12094">
                  <c:v>94</c:v>
                </c:pt>
                <c:pt idx="12095">
                  <c:v>95</c:v>
                </c:pt>
                <c:pt idx="12096">
                  <c:v>96</c:v>
                </c:pt>
                <c:pt idx="12097">
                  <c:v>97</c:v>
                </c:pt>
                <c:pt idx="12098">
                  <c:v>98</c:v>
                </c:pt>
                <c:pt idx="12099">
                  <c:v>99</c:v>
                </c:pt>
                <c:pt idx="12100">
                  <c:v>100</c:v>
                </c:pt>
                <c:pt idx="12101">
                  <c:v>101</c:v>
                </c:pt>
                <c:pt idx="12102">
                  <c:v>102</c:v>
                </c:pt>
                <c:pt idx="12103">
                  <c:v>103</c:v>
                </c:pt>
                <c:pt idx="12104">
                  <c:v>104</c:v>
                </c:pt>
                <c:pt idx="12105">
                  <c:v>105</c:v>
                </c:pt>
                <c:pt idx="12106">
                  <c:v>106</c:v>
                </c:pt>
                <c:pt idx="12107">
                  <c:v>107</c:v>
                </c:pt>
                <c:pt idx="12108">
                  <c:v>108</c:v>
                </c:pt>
                <c:pt idx="12109">
                  <c:v>109</c:v>
                </c:pt>
                <c:pt idx="12110">
                  <c:v>110</c:v>
                </c:pt>
                <c:pt idx="12111">
                  <c:v>111</c:v>
                </c:pt>
                <c:pt idx="12112">
                  <c:v>112</c:v>
                </c:pt>
                <c:pt idx="12113">
                  <c:v>113</c:v>
                </c:pt>
                <c:pt idx="12114">
                  <c:v>114</c:v>
                </c:pt>
                <c:pt idx="12115">
                  <c:v>115</c:v>
                </c:pt>
                <c:pt idx="12116">
                  <c:v>116</c:v>
                </c:pt>
                <c:pt idx="12117">
                  <c:v>117</c:v>
                </c:pt>
                <c:pt idx="12118">
                  <c:v>118</c:v>
                </c:pt>
                <c:pt idx="12119">
                  <c:v>119</c:v>
                </c:pt>
                <c:pt idx="12120">
                  <c:v>120</c:v>
                </c:pt>
                <c:pt idx="12121">
                  <c:v>121</c:v>
                </c:pt>
                <c:pt idx="12122">
                  <c:v>122</c:v>
                </c:pt>
                <c:pt idx="12123">
                  <c:v>123</c:v>
                </c:pt>
                <c:pt idx="12124">
                  <c:v>124</c:v>
                </c:pt>
                <c:pt idx="12125">
                  <c:v>125</c:v>
                </c:pt>
                <c:pt idx="12126">
                  <c:v>126</c:v>
                </c:pt>
                <c:pt idx="12127">
                  <c:v>127</c:v>
                </c:pt>
                <c:pt idx="12128">
                  <c:v>128</c:v>
                </c:pt>
                <c:pt idx="12129">
                  <c:v>129</c:v>
                </c:pt>
                <c:pt idx="12130">
                  <c:v>130</c:v>
                </c:pt>
                <c:pt idx="12131">
                  <c:v>131</c:v>
                </c:pt>
                <c:pt idx="12132">
                  <c:v>132</c:v>
                </c:pt>
                <c:pt idx="12133">
                  <c:v>133</c:v>
                </c:pt>
                <c:pt idx="12134">
                  <c:v>134</c:v>
                </c:pt>
                <c:pt idx="12135">
                  <c:v>135</c:v>
                </c:pt>
                <c:pt idx="12136">
                  <c:v>136</c:v>
                </c:pt>
                <c:pt idx="12137">
                  <c:v>137</c:v>
                </c:pt>
                <c:pt idx="12138">
                  <c:v>138</c:v>
                </c:pt>
                <c:pt idx="12139">
                  <c:v>139</c:v>
                </c:pt>
                <c:pt idx="12140">
                  <c:v>140</c:v>
                </c:pt>
                <c:pt idx="12141">
                  <c:v>141</c:v>
                </c:pt>
                <c:pt idx="12142">
                  <c:v>142</c:v>
                </c:pt>
                <c:pt idx="12143">
                  <c:v>143</c:v>
                </c:pt>
                <c:pt idx="12144">
                  <c:v>144</c:v>
                </c:pt>
                <c:pt idx="12145">
                  <c:v>145</c:v>
                </c:pt>
                <c:pt idx="12146">
                  <c:v>146</c:v>
                </c:pt>
                <c:pt idx="12147">
                  <c:v>147</c:v>
                </c:pt>
                <c:pt idx="12148">
                  <c:v>148</c:v>
                </c:pt>
                <c:pt idx="12149">
                  <c:v>149</c:v>
                </c:pt>
                <c:pt idx="12150">
                  <c:v>150</c:v>
                </c:pt>
                <c:pt idx="12151">
                  <c:v>151</c:v>
                </c:pt>
                <c:pt idx="12152">
                  <c:v>152</c:v>
                </c:pt>
                <c:pt idx="12153">
                  <c:v>153</c:v>
                </c:pt>
                <c:pt idx="12154">
                  <c:v>154</c:v>
                </c:pt>
                <c:pt idx="12155">
                  <c:v>155</c:v>
                </c:pt>
                <c:pt idx="12156">
                  <c:v>156</c:v>
                </c:pt>
                <c:pt idx="12157">
                  <c:v>157</c:v>
                </c:pt>
                <c:pt idx="12158">
                  <c:v>158</c:v>
                </c:pt>
                <c:pt idx="12159">
                  <c:v>159</c:v>
                </c:pt>
                <c:pt idx="12160">
                  <c:v>160</c:v>
                </c:pt>
                <c:pt idx="12161">
                  <c:v>161</c:v>
                </c:pt>
                <c:pt idx="12162">
                  <c:v>162</c:v>
                </c:pt>
                <c:pt idx="12163">
                  <c:v>163</c:v>
                </c:pt>
                <c:pt idx="12164">
                  <c:v>164</c:v>
                </c:pt>
                <c:pt idx="12165">
                  <c:v>165</c:v>
                </c:pt>
                <c:pt idx="12166">
                  <c:v>166</c:v>
                </c:pt>
                <c:pt idx="12167">
                  <c:v>167</c:v>
                </c:pt>
                <c:pt idx="12168">
                  <c:v>168</c:v>
                </c:pt>
                <c:pt idx="12169">
                  <c:v>169</c:v>
                </c:pt>
                <c:pt idx="12170">
                  <c:v>170</c:v>
                </c:pt>
                <c:pt idx="12171">
                  <c:v>171</c:v>
                </c:pt>
                <c:pt idx="12172">
                  <c:v>172</c:v>
                </c:pt>
                <c:pt idx="12173">
                  <c:v>173</c:v>
                </c:pt>
                <c:pt idx="12174">
                  <c:v>174</c:v>
                </c:pt>
                <c:pt idx="12175">
                  <c:v>175</c:v>
                </c:pt>
                <c:pt idx="12176">
                  <c:v>176</c:v>
                </c:pt>
                <c:pt idx="12177">
                  <c:v>177</c:v>
                </c:pt>
                <c:pt idx="12178">
                  <c:v>178</c:v>
                </c:pt>
                <c:pt idx="12179">
                  <c:v>179</c:v>
                </c:pt>
                <c:pt idx="12180">
                  <c:v>180</c:v>
                </c:pt>
                <c:pt idx="12181">
                  <c:v>181</c:v>
                </c:pt>
                <c:pt idx="12182">
                  <c:v>182</c:v>
                </c:pt>
                <c:pt idx="12183">
                  <c:v>183</c:v>
                </c:pt>
                <c:pt idx="12184">
                  <c:v>184</c:v>
                </c:pt>
                <c:pt idx="12185">
                  <c:v>185</c:v>
                </c:pt>
                <c:pt idx="12186">
                  <c:v>186</c:v>
                </c:pt>
                <c:pt idx="12187">
                  <c:v>187</c:v>
                </c:pt>
                <c:pt idx="12188">
                  <c:v>188</c:v>
                </c:pt>
                <c:pt idx="12189">
                  <c:v>189</c:v>
                </c:pt>
                <c:pt idx="12190">
                  <c:v>190</c:v>
                </c:pt>
                <c:pt idx="12191">
                  <c:v>191</c:v>
                </c:pt>
                <c:pt idx="12192">
                  <c:v>192</c:v>
                </c:pt>
                <c:pt idx="12193">
                  <c:v>193</c:v>
                </c:pt>
                <c:pt idx="12194">
                  <c:v>194</c:v>
                </c:pt>
                <c:pt idx="12195">
                  <c:v>195</c:v>
                </c:pt>
                <c:pt idx="12196">
                  <c:v>196</c:v>
                </c:pt>
                <c:pt idx="12197">
                  <c:v>197</c:v>
                </c:pt>
                <c:pt idx="12198">
                  <c:v>198</c:v>
                </c:pt>
                <c:pt idx="12199">
                  <c:v>199</c:v>
                </c:pt>
                <c:pt idx="12200">
                  <c:v>200</c:v>
                </c:pt>
                <c:pt idx="12201">
                  <c:v>201</c:v>
                </c:pt>
                <c:pt idx="12202">
                  <c:v>202</c:v>
                </c:pt>
                <c:pt idx="12203">
                  <c:v>203</c:v>
                </c:pt>
                <c:pt idx="12204">
                  <c:v>204</c:v>
                </c:pt>
                <c:pt idx="12205">
                  <c:v>205</c:v>
                </c:pt>
                <c:pt idx="12206">
                  <c:v>206</c:v>
                </c:pt>
                <c:pt idx="12207">
                  <c:v>207</c:v>
                </c:pt>
                <c:pt idx="12208">
                  <c:v>208</c:v>
                </c:pt>
                <c:pt idx="12209">
                  <c:v>209</c:v>
                </c:pt>
                <c:pt idx="12210">
                  <c:v>210</c:v>
                </c:pt>
                <c:pt idx="12211">
                  <c:v>211</c:v>
                </c:pt>
                <c:pt idx="12212">
                  <c:v>212</c:v>
                </c:pt>
                <c:pt idx="12213">
                  <c:v>213</c:v>
                </c:pt>
                <c:pt idx="12214">
                  <c:v>214</c:v>
                </c:pt>
                <c:pt idx="12215">
                  <c:v>215</c:v>
                </c:pt>
                <c:pt idx="12216">
                  <c:v>216</c:v>
                </c:pt>
                <c:pt idx="12217">
                  <c:v>217</c:v>
                </c:pt>
                <c:pt idx="12218">
                  <c:v>218</c:v>
                </c:pt>
                <c:pt idx="12219">
                  <c:v>219</c:v>
                </c:pt>
                <c:pt idx="12220">
                  <c:v>220</c:v>
                </c:pt>
                <c:pt idx="12221">
                  <c:v>221</c:v>
                </c:pt>
                <c:pt idx="12222">
                  <c:v>222</c:v>
                </c:pt>
                <c:pt idx="12223">
                  <c:v>223</c:v>
                </c:pt>
                <c:pt idx="12224">
                  <c:v>224</c:v>
                </c:pt>
                <c:pt idx="12225">
                  <c:v>225</c:v>
                </c:pt>
                <c:pt idx="12226">
                  <c:v>226</c:v>
                </c:pt>
                <c:pt idx="12227">
                  <c:v>227</c:v>
                </c:pt>
                <c:pt idx="12228">
                  <c:v>228</c:v>
                </c:pt>
                <c:pt idx="12229">
                  <c:v>229</c:v>
                </c:pt>
                <c:pt idx="12230">
                  <c:v>230</c:v>
                </c:pt>
                <c:pt idx="12231">
                  <c:v>231</c:v>
                </c:pt>
                <c:pt idx="12232">
                  <c:v>232</c:v>
                </c:pt>
                <c:pt idx="12233">
                  <c:v>233</c:v>
                </c:pt>
                <c:pt idx="12234">
                  <c:v>234</c:v>
                </c:pt>
                <c:pt idx="12235">
                  <c:v>235</c:v>
                </c:pt>
                <c:pt idx="12236">
                  <c:v>236</c:v>
                </c:pt>
                <c:pt idx="12237">
                  <c:v>237</c:v>
                </c:pt>
                <c:pt idx="12238">
                  <c:v>238</c:v>
                </c:pt>
                <c:pt idx="12239">
                  <c:v>239</c:v>
                </c:pt>
                <c:pt idx="12240">
                  <c:v>240</c:v>
                </c:pt>
                <c:pt idx="12241">
                  <c:v>241</c:v>
                </c:pt>
                <c:pt idx="12242">
                  <c:v>242</c:v>
                </c:pt>
                <c:pt idx="12243">
                  <c:v>243</c:v>
                </c:pt>
                <c:pt idx="12244">
                  <c:v>244</c:v>
                </c:pt>
                <c:pt idx="12245">
                  <c:v>245</c:v>
                </c:pt>
                <c:pt idx="12246">
                  <c:v>246</c:v>
                </c:pt>
                <c:pt idx="12247">
                  <c:v>247</c:v>
                </c:pt>
                <c:pt idx="12248">
                  <c:v>248</c:v>
                </c:pt>
                <c:pt idx="12249">
                  <c:v>249</c:v>
                </c:pt>
                <c:pt idx="12250">
                  <c:v>250</c:v>
                </c:pt>
                <c:pt idx="12251">
                  <c:v>251</c:v>
                </c:pt>
                <c:pt idx="12252">
                  <c:v>252</c:v>
                </c:pt>
                <c:pt idx="12253">
                  <c:v>253</c:v>
                </c:pt>
                <c:pt idx="12254">
                  <c:v>254</c:v>
                </c:pt>
                <c:pt idx="12255">
                  <c:v>255</c:v>
                </c:pt>
                <c:pt idx="12256">
                  <c:v>256</c:v>
                </c:pt>
                <c:pt idx="12257">
                  <c:v>257</c:v>
                </c:pt>
                <c:pt idx="12258">
                  <c:v>258</c:v>
                </c:pt>
                <c:pt idx="12259">
                  <c:v>259</c:v>
                </c:pt>
                <c:pt idx="12260">
                  <c:v>260</c:v>
                </c:pt>
                <c:pt idx="12261">
                  <c:v>261</c:v>
                </c:pt>
                <c:pt idx="12262">
                  <c:v>262</c:v>
                </c:pt>
                <c:pt idx="12263">
                  <c:v>263</c:v>
                </c:pt>
                <c:pt idx="12264">
                  <c:v>264</c:v>
                </c:pt>
                <c:pt idx="12265">
                  <c:v>265</c:v>
                </c:pt>
                <c:pt idx="12266">
                  <c:v>266</c:v>
                </c:pt>
                <c:pt idx="12267">
                  <c:v>267</c:v>
                </c:pt>
                <c:pt idx="12268">
                  <c:v>268</c:v>
                </c:pt>
                <c:pt idx="12269">
                  <c:v>269</c:v>
                </c:pt>
                <c:pt idx="12270">
                  <c:v>270</c:v>
                </c:pt>
                <c:pt idx="12271">
                  <c:v>271</c:v>
                </c:pt>
                <c:pt idx="12272">
                  <c:v>272</c:v>
                </c:pt>
                <c:pt idx="12273">
                  <c:v>273</c:v>
                </c:pt>
                <c:pt idx="12274">
                  <c:v>274</c:v>
                </c:pt>
                <c:pt idx="12275">
                  <c:v>275</c:v>
                </c:pt>
                <c:pt idx="12276">
                  <c:v>276</c:v>
                </c:pt>
                <c:pt idx="12277">
                  <c:v>277</c:v>
                </c:pt>
                <c:pt idx="12278">
                  <c:v>278</c:v>
                </c:pt>
                <c:pt idx="12279">
                  <c:v>279</c:v>
                </c:pt>
                <c:pt idx="12280">
                  <c:v>280</c:v>
                </c:pt>
                <c:pt idx="12281">
                  <c:v>281</c:v>
                </c:pt>
                <c:pt idx="12282">
                  <c:v>282</c:v>
                </c:pt>
                <c:pt idx="12283">
                  <c:v>283</c:v>
                </c:pt>
                <c:pt idx="12284">
                  <c:v>284</c:v>
                </c:pt>
                <c:pt idx="12285">
                  <c:v>285</c:v>
                </c:pt>
                <c:pt idx="12286">
                  <c:v>286</c:v>
                </c:pt>
                <c:pt idx="12287">
                  <c:v>287</c:v>
                </c:pt>
                <c:pt idx="12288">
                  <c:v>288</c:v>
                </c:pt>
                <c:pt idx="12289">
                  <c:v>289</c:v>
                </c:pt>
                <c:pt idx="12290">
                  <c:v>290</c:v>
                </c:pt>
                <c:pt idx="12291">
                  <c:v>291</c:v>
                </c:pt>
                <c:pt idx="12292">
                  <c:v>292</c:v>
                </c:pt>
                <c:pt idx="12293">
                  <c:v>293</c:v>
                </c:pt>
                <c:pt idx="12294">
                  <c:v>294</c:v>
                </c:pt>
                <c:pt idx="12295">
                  <c:v>295</c:v>
                </c:pt>
                <c:pt idx="12296">
                  <c:v>296</c:v>
                </c:pt>
                <c:pt idx="12297">
                  <c:v>297</c:v>
                </c:pt>
                <c:pt idx="12298">
                  <c:v>298</c:v>
                </c:pt>
                <c:pt idx="12299">
                  <c:v>299</c:v>
                </c:pt>
                <c:pt idx="12300">
                  <c:v>300</c:v>
                </c:pt>
                <c:pt idx="12301">
                  <c:v>301</c:v>
                </c:pt>
                <c:pt idx="12302">
                  <c:v>302</c:v>
                </c:pt>
                <c:pt idx="12303">
                  <c:v>303</c:v>
                </c:pt>
                <c:pt idx="12304">
                  <c:v>304</c:v>
                </c:pt>
                <c:pt idx="12305">
                  <c:v>305</c:v>
                </c:pt>
                <c:pt idx="12306">
                  <c:v>306</c:v>
                </c:pt>
                <c:pt idx="12307">
                  <c:v>307</c:v>
                </c:pt>
                <c:pt idx="12308">
                  <c:v>308</c:v>
                </c:pt>
                <c:pt idx="12309">
                  <c:v>309</c:v>
                </c:pt>
                <c:pt idx="12310">
                  <c:v>310</c:v>
                </c:pt>
                <c:pt idx="12311">
                  <c:v>311</c:v>
                </c:pt>
                <c:pt idx="12312">
                  <c:v>312</c:v>
                </c:pt>
                <c:pt idx="12313">
                  <c:v>313</c:v>
                </c:pt>
                <c:pt idx="12314">
                  <c:v>314</c:v>
                </c:pt>
                <c:pt idx="12315">
                  <c:v>315</c:v>
                </c:pt>
                <c:pt idx="12316">
                  <c:v>316</c:v>
                </c:pt>
                <c:pt idx="12317">
                  <c:v>317</c:v>
                </c:pt>
                <c:pt idx="12318">
                  <c:v>318</c:v>
                </c:pt>
                <c:pt idx="12319">
                  <c:v>319</c:v>
                </c:pt>
                <c:pt idx="12320">
                  <c:v>320</c:v>
                </c:pt>
                <c:pt idx="12321">
                  <c:v>321</c:v>
                </c:pt>
                <c:pt idx="12322">
                  <c:v>322</c:v>
                </c:pt>
                <c:pt idx="12323">
                  <c:v>323</c:v>
                </c:pt>
                <c:pt idx="12324">
                  <c:v>324</c:v>
                </c:pt>
                <c:pt idx="12325">
                  <c:v>325</c:v>
                </c:pt>
                <c:pt idx="12326">
                  <c:v>326</c:v>
                </c:pt>
                <c:pt idx="12327">
                  <c:v>327</c:v>
                </c:pt>
                <c:pt idx="12328">
                  <c:v>328</c:v>
                </c:pt>
                <c:pt idx="12329">
                  <c:v>329</c:v>
                </c:pt>
                <c:pt idx="12330">
                  <c:v>330</c:v>
                </c:pt>
                <c:pt idx="12331">
                  <c:v>331</c:v>
                </c:pt>
                <c:pt idx="12332">
                  <c:v>332</c:v>
                </c:pt>
                <c:pt idx="12333">
                  <c:v>333</c:v>
                </c:pt>
                <c:pt idx="12334">
                  <c:v>334</c:v>
                </c:pt>
                <c:pt idx="12335">
                  <c:v>335</c:v>
                </c:pt>
                <c:pt idx="12336">
                  <c:v>336</c:v>
                </c:pt>
                <c:pt idx="12337">
                  <c:v>337</c:v>
                </c:pt>
                <c:pt idx="12338">
                  <c:v>338</c:v>
                </c:pt>
                <c:pt idx="12339">
                  <c:v>339</c:v>
                </c:pt>
                <c:pt idx="12340">
                  <c:v>340</c:v>
                </c:pt>
                <c:pt idx="12341">
                  <c:v>341</c:v>
                </c:pt>
                <c:pt idx="12342">
                  <c:v>342</c:v>
                </c:pt>
                <c:pt idx="12343">
                  <c:v>343</c:v>
                </c:pt>
                <c:pt idx="12344">
                  <c:v>344</c:v>
                </c:pt>
                <c:pt idx="12345">
                  <c:v>345</c:v>
                </c:pt>
                <c:pt idx="12346">
                  <c:v>346</c:v>
                </c:pt>
                <c:pt idx="12347">
                  <c:v>347</c:v>
                </c:pt>
                <c:pt idx="12348">
                  <c:v>348</c:v>
                </c:pt>
                <c:pt idx="12349">
                  <c:v>349</c:v>
                </c:pt>
                <c:pt idx="12350">
                  <c:v>350</c:v>
                </c:pt>
                <c:pt idx="12351">
                  <c:v>351</c:v>
                </c:pt>
                <c:pt idx="12352">
                  <c:v>352</c:v>
                </c:pt>
                <c:pt idx="12353">
                  <c:v>353</c:v>
                </c:pt>
                <c:pt idx="12354">
                  <c:v>354</c:v>
                </c:pt>
                <c:pt idx="12355">
                  <c:v>355</c:v>
                </c:pt>
                <c:pt idx="12356">
                  <c:v>356</c:v>
                </c:pt>
                <c:pt idx="12357">
                  <c:v>357</c:v>
                </c:pt>
                <c:pt idx="12358">
                  <c:v>358</c:v>
                </c:pt>
                <c:pt idx="12359">
                  <c:v>359</c:v>
                </c:pt>
                <c:pt idx="12360">
                  <c:v>360</c:v>
                </c:pt>
                <c:pt idx="12361">
                  <c:v>361</c:v>
                </c:pt>
                <c:pt idx="12362">
                  <c:v>362</c:v>
                </c:pt>
                <c:pt idx="12363">
                  <c:v>363</c:v>
                </c:pt>
                <c:pt idx="12364">
                  <c:v>364</c:v>
                </c:pt>
                <c:pt idx="12365">
                  <c:v>365</c:v>
                </c:pt>
                <c:pt idx="12366">
                  <c:v>366</c:v>
                </c:pt>
                <c:pt idx="12367">
                  <c:v>367</c:v>
                </c:pt>
                <c:pt idx="12368">
                  <c:v>368</c:v>
                </c:pt>
                <c:pt idx="12369">
                  <c:v>369</c:v>
                </c:pt>
                <c:pt idx="12370">
                  <c:v>370</c:v>
                </c:pt>
                <c:pt idx="12371">
                  <c:v>371</c:v>
                </c:pt>
                <c:pt idx="12372">
                  <c:v>372</c:v>
                </c:pt>
                <c:pt idx="12373">
                  <c:v>373</c:v>
                </c:pt>
                <c:pt idx="12374">
                  <c:v>374</c:v>
                </c:pt>
                <c:pt idx="12375">
                  <c:v>375</c:v>
                </c:pt>
                <c:pt idx="12376">
                  <c:v>376</c:v>
                </c:pt>
                <c:pt idx="12377">
                  <c:v>377</c:v>
                </c:pt>
                <c:pt idx="12378">
                  <c:v>378</c:v>
                </c:pt>
                <c:pt idx="12379">
                  <c:v>379</c:v>
                </c:pt>
                <c:pt idx="12380">
                  <c:v>380</c:v>
                </c:pt>
                <c:pt idx="12381">
                  <c:v>381</c:v>
                </c:pt>
                <c:pt idx="12382">
                  <c:v>382</c:v>
                </c:pt>
                <c:pt idx="12383">
                  <c:v>383</c:v>
                </c:pt>
                <c:pt idx="12384">
                  <c:v>384</c:v>
                </c:pt>
                <c:pt idx="12385">
                  <c:v>385</c:v>
                </c:pt>
                <c:pt idx="12386">
                  <c:v>386</c:v>
                </c:pt>
                <c:pt idx="12387">
                  <c:v>387</c:v>
                </c:pt>
                <c:pt idx="12388">
                  <c:v>388</c:v>
                </c:pt>
                <c:pt idx="12389">
                  <c:v>389</c:v>
                </c:pt>
                <c:pt idx="12390">
                  <c:v>390</c:v>
                </c:pt>
                <c:pt idx="12391">
                  <c:v>391</c:v>
                </c:pt>
                <c:pt idx="12392">
                  <c:v>392</c:v>
                </c:pt>
                <c:pt idx="12393">
                  <c:v>393</c:v>
                </c:pt>
                <c:pt idx="12394">
                  <c:v>394</c:v>
                </c:pt>
                <c:pt idx="12395">
                  <c:v>395</c:v>
                </c:pt>
                <c:pt idx="12396">
                  <c:v>396</c:v>
                </c:pt>
                <c:pt idx="12397">
                  <c:v>397</c:v>
                </c:pt>
                <c:pt idx="12398">
                  <c:v>398</c:v>
                </c:pt>
                <c:pt idx="12399">
                  <c:v>399</c:v>
                </c:pt>
                <c:pt idx="12400">
                  <c:v>400</c:v>
                </c:pt>
                <c:pt idx="12401">
                  <c:v>401</c:v>
                </c:pt>
                <c:pt idx="12402">
                  <c:v>402</c:v>
                </c:pt>
                <c:pt idx="12403">
                  <c:v>403</c:v>
                </c:pt>
                <c:pt idx="12404">
                  <c:v>404</c:v>
                </c:pt>
                <c:pt idx="12405">
                  <c:v>405</c:v>
                </c:pt>
                <c:pt idx="12406">
                  <c:v>406</c:v>
                </c:pt>
                <c:pt idx="12407">
                  <c:v>407</c:v>
                </c:pt>
                <c:pt idx="12408">
                  <c:v>408</c:v>
                </c:pt>
                <c:pt idx="12409">
                  <c:v>409</c:v>
                </c:pt>
                <c:pt idx="12410">
                  <c:v>410</c:v>
                </c:pt>
                <c:pt idx="12411">
                  <c:v>411</c:v>
                </c:pt>
                <c:pt idx="12412">
                  <c:v>412</c:v>
                </c:pt>
                <c:pt idx="12413">
                  <c:v>413</c:v>
                </c:pt>
                <c:pt idx="12414">
                  <c:v>414</c:v>
                </c:pt>
                <c:pt idx="12415">
                  <c:v>415</c:v>
                </c:pt>
                <c:pt idx="12416">
                  <c:v>416</c:v>
                </c:pt>
                <c:pt idx="12417">
                  <c:v>417</c:v>
                </c:pt>
                <c:pt idx="12418">
                  <c:v>418</c:v>
                </c:pt>
                <c:pt idx="12419">
                  <c:v>419</c:v>
                </c:pt>
                <c:pt idx="12420">
                  <c:v>420</c:v>
                </c:pt>
                <c:pt idx="12421">
                  <c:v>421</c:v>
                </c:pt>
                <c:pt idx="12422">
                  <c:v>422</c:v>
                </c:pt>
                <c:pt idx="12423">
                  <c:v>423</c:v>
                </c:pt>
                <c:pt idx="12424">
                  <c:v>424</c:v>
                </c:pt>
                <c:pt idx="12425">
                  <c:v>425</c:v>
                </c:pt>
                <c:pt idx="12426">
                  <c:v>426</c:v>
                </c:pt>
                <c:pt idx="12427">
                  <c:v>427</c:v>
                </c:pt>
                <c:pt idx="12428">
                  <c:v>428</c:v>
                </c:pt>
                <c:pt idx="12429">
                  <c:v>429</c:v>
                </c:pt>
                <c:pt idx="12430">
                  <c:v>430</c:v>
                </c:pt>
                <c:pt idx="12431">
                  <c:v>431</c:v>
                </c:pt>
                <c:pt idx="12432">
                  <c:v>432</c:v>
                </c:pt>
                <c:pt idx="12433">
                  <c:v>433</c:v>
                </c:pt>
                <c:pt idx="12434">
                  <c:v>434</c:v>
                </c:pt>
                <c:pt idx="12435">
                  <c:v>435</c:v>
                </c:pt>
                <c:pt idx="12436">
                  <c:v>436</c:v>
                </c:pt>
                <c:pt idx="12437">
                  <c:v>437</c:v>
                </c:pt>
                <c:pt idx="12438">
                  <c:v>438</c:v>
                </c:pt>
                <c:pt idx="12439">
                  <c:v>439</c:v>
                </c:pt>
                <c:pt idx="12440">
                  <c:v>440</c:v>
                </c:pt>
                <c:pt idx="12441">
                  <c:v>441</c:v>
                </c:pt>
                <c:pt idx="12442">
                  <c:v>442</c:v>
                </c:pt>
                <c:pt idx="12443">
                  <c:v>443</c:v>
                </c:pt>
                <c:pt idx="12444">
                  <c:v>444</c:v>
                </c:pt>
                <c:pt idx="12445">
                  <c:v>445</c:v>
                </c:pt>
                <c:pt idx="12446">
                  <c:v>446</c:v>
                </c:pt>
                <c:pt idx="12447">
                  <c:v>447</c:v>
                </c:pt>
                <c:pt idx="12448">
                  <c:v>448</c:v>
                </c:pt>
                <c:pt idx="12449">
                  <c:v>449</c:v>
                </c:pt>
                <c:pt idx="12450">
                  <c:v>450</c:v>
                </c:pt>
                <c:pt idx="12451">
                  <c:v>451</c:v>
                </c:pt>
                <c:pt idx="12452">
                  <c:v>452</c:v>
                </c:pt>
                <c:pt idx="12453">
                  <c:v>453</c:v>
                </c:pt>
                <c:pt idx="12454">
                  <c:v>454</c:v>
                </c:pt>
                <c:pt idx="12455">
                  <c:v>455</c:v>
                </c:pt>
                <c:pt idx="12456">
                  <c:v>456</c:v>
                </c:pt>
                <c:pt idx="12457">
                  <c:v>457</c:v>
                </c:pt>
                <c:pt idx="12458">
                  <c:v>458</c:v>
                </c:pt>
                <c:pt idx="12459">
                  <c:v>459</c:v>
                </c:pt>
                <c:pt idx="12460">
                  <c:v>460</c:v>
                </c:pt>
                <c:pt idx="12461">
                  <c:v>461</c:v>
                </c:pt>
                <c:pt idx="12462">
                  <c:v>462</c:v>
                </c:pt>
                <c:pt idx="12463">
                  <c:v>463</c:v>
                </c:pt>
                <c:pt idx="12464">
                  <c:v>464</c:v>
                </c:pt>
                <c:pt idx="12465">
                  <c:v>465</c:v>
                </c:pt>
                <c:pt idx="12466">
                  <c:v>466</c:v>
                </c:pt>
                <c:pt idx="12467">
                  <c:v>467</c:v>
                </c:pt>
                <c:pt idx="12468">
                  <c:v>468</c:v>
                </c:pt>
                <c:pt idx="12469">
                  <c:v>469</c:v>
                </c:pt>
                <c:pt idx="12470">
                  <c:v>470</c:v>
                </c:pt>
                <c:pt idx="12471">
                  <c:v>471</c:v>
                </c:pt>
                <c:pt idx="12472">
                  <c:v>472</c:v>
                </c:pt>
                <c:pt idx="12473">
                  <c:v>473</c:v>
                </c:pt>
                <c:pt idx="12474">
                  <c:v>474</c:v>
                </c:pt>
                <c:pt idx="12475">
                  <c:v>475</c:v>
                </c:pt>
                <c:pt idx="12476">
                  <c:v>476</c:v>
                </c:pt>
                <c:pt idx="12477">
                  <c:v>477</c:v>
                </c:pt>
                <c:pt idx="12478">
                  <c:v>478</c:v>
                </c:pt>
                <c:pt idx="12479">
                  <c:v>479</c:v>
                </c:pt>
                <c:pt idx="12480">
                  <c:v>480</c:v>
                </c:pt>
                <c:pt idx="12481">
                  <c:v>481</c:v>
                </c:pt>
                <c:pt idx="12482">
                  <c:v>482</c:v>
                </c:pt>
                <c:pt idx="12483">
                  <c:v>483</c:v>
                </c:pt>
                <c:pt idx="12484">
                  <c:v>484</c:v>
                </c:pt>
                <c:pt idx="12485">
                  <c:v>485</c:v>
                </c:pt>
                <c:pt idx="12486">
                  <c:v>486</c:v>
                </c:pt>
                <c:pt idx="12487">
                  <c:v>487</c:v>
                </c:pt>
                <c:pt idx="12488">
                  <c:v>488</c:v>
                </c:pt>
                <c:pt idx="12489">
                  <c:v>489</c:v>
                </c:pt>
                <c:pt idx="12490">
                  <c:v>490</c:v>
                </c:pt>
                <c:pt idx="12491">
                  <c:v>491</c:v>
                </c:pt>
                <c:pt idx="12492">
                  <c:v>492</c:v>
                </c:pt>
                <c:pt idx="12493">
                  <c:v>493</c:v>
                </c:pt>
                <c:pt idx="12494">
                  <c:v>494</c:v>
                </c:pt>
                <c:pt idx="12495">
                  <c:v>495</c:v>
                </c:pt>
                <c:pt idx="12496">
                  <c:v>496</c:v>
                </c:pt>
                <c:pt idx="12497">
                  <c:v>497</c:v>
                </c:pt>
                <c:pt idx="12498">
                  <c:v>498</c:v>
                </c:pt>
                <c:pt idx="12499">
                  <c:v>499</c:v>
                </c:pt>
                <c:pt idx="12500">
                  <c:v>0</c:v>
                </c:pt>
                <c:pt idx="12501">
                  <c:v>1</c:v>
                </c:pt>
                <c:pt idx="12502">
                  <c:v>2</c:v>
                </c:pt>
                <c:pt idx="12503">
                  <c:v>3</c:v>
                </c:pt>
                <c:pt idx="12504">
                  <c:v>4</c:v>
                </c:pt>
                <c:pt idx="12505">
                  <c:v>5</c:v>
                </c:pt>
                <c:pt idx="12506">
                  <c:v>6</c:v>
                </c:pt>
                <c:pt idx="12507">
                  <c:v>7</c:v>
                </c:pt>
                <c:pt idx="12508">
                  <c:v>8</c:v>
                </c:pt>
                <c:pt idx="12509">
                  <c:v>9</c:v>
                </c:pt>
                <c:pt idx="12510">
                  <c:v>10</c:v>
                </c:pt>
                <c:pt idx="12511">
                  <c:v>11</c:v>
                </c:pt>
                <c:pt idx="12512">
                  <c:v>12</c:v>
                </c:pt>
                <c:pt idx="12513">
                  <c:v>13</c:v>
                </c:pt>
                <c:pt idx="12514">
                  <c:v>14</c:v>
                </c:pt>
                <c:pt idx="12515">
                  <c:v>15</c:v>
                </c:pt>
                <c:pt idx="12516">
                  <c:v>16</c:v>
                </c:pt>
                <c:pt idx="12517">
                  <c:v>17</c:v>
                </c:pt>
                <c:pt idx="12518">
                  <c:v>18</c:v>
                </c:pt>
                <c:pt idx="12519">
                  <c:v>19</c:v>
                </c:pt>
                <c:pt idx="12520">
                  <c:v>20</c:v>
                </c:pt>
                <c:pt idx="12521">
                  <c:v>21</c:v>
                </c:pt>
                <c:pt idx="12522">
                  <c:v>22</c:v>
                </c:pt>
                <c:pt idx="12523">
                  <c:v>23</c:v>
                </c:pt>
                <c:pt idx="12524">
                  <c:v>24</c:v>
                </c:pt>
                <c:pt idx="12525">
                  <c:v>25</c:v>
                </c:pt>
                <c:pt idx="12526">
                  <c:v>26</c:v>
                </c:pt>
                <c:pt idx="12527">
                  <c:v>27</c:v>
                </c:pt>
                <c:pt idx="12528">
                  <c:v>28</c:v>
                </c:pt>
                <c:pt idx="12529">
                  <c:v>29</c:v>
                </c:pt>
                <c:pt idx="12530">
                  <c:v>30</c:v>
                </c:pt>
                <c:pt idx="12531">
                  <c:v>31</c:v>
                </c:pt>
                <c:pt idx="12532">
                  <c:v>32</c:v>
                </c:pt>
                <c:pt idx="12533">
                  <c:v>33</c:v>
                </c:pt>
                <c:pt idx="12534">
                  <c:v>34</c:v>
                </c:pt>
                <c:pt idx="12535">
                  <c:v>35</c:v>
                </c:pt>
                <c:pt idx="12536">
                  <c:v>36</c:v>
                </c:pt>
                <c:pt idx="12537">
                  <c:v>37</c:v>
                </c:pt>
                <c:pt idx="12538">
                  <c:v>38</c:v>
                </c:pt>
                <c:pt idx="12539">
                  <c:v>39</c:v>
                </c:pt>
                <c:pt idx="12540">
                  <c:v>40</c:v>
                </c:pt>
                <c:pt idx="12541">
                  <c:v>41</c:v>
                </c:pt>
                <c:pt idx="12542">
                  <c:v>42</c:v>
                </c:pt>
                <c:pt idx="12543">
                  <c:v>43</c:v>
                </c:pt>
                <c:pt idx="12544">
                  <c:v>44</c:v>
                </c:pt>
                <c:pt idx="12545">
                  <c:v>45</c:v>
                </c:pt>
                <c:pt idx="12546">
                  <c:v>46</c:v>
                </c:pt>
                <c:pt idx="12547">
                  <c:v>47</c:v>
                </c:pt>
                <c:pt idx="12548">
                  <c:v>48</c:v>
                </c:pt>
                <c:pt idx="12549">
                  <c:v>49</c:v>
                </c:pt>
                <c:pt idx="12550">
                  <c:v>50</c:v>
                </c:pt>
                <c:pt idx="12551">
                  <c:v>51</c:v>
                </c:pt>
                <c:pt idx="12552">
                  <c:v>52</c:v>
                </c:pt>
                <c:pt idx="12553">
                  <c:v>53</c:v>
                </c:pt>
                <c:pt idx="12554">
                  <c:v>54</c:v>
                </c:pt>
                <c:pt idx="12555">
                  <c:v>55</c:v>
                </c:pt>
                <c:pt idx="12556">
                  <c:v>56</c:v>
                </c:pt>
                <c:pt idx="12557">
                  <c:v>57</c:v>
                </c:pt>
                <c:pt idx="12558">
                  <c:v>58</c:v>
                </c:pt>
                <c:pt idx="12559">
                  <c:v>59</c:v>
                </c:pt>
                <c:pt idx="12560">
                  <c:v>60</c:v>
                </c:pt>
                <c:pt idx="12561">
                  <c:v>61</c:v>
                </c:pt>
                <c:pt idx="12562">
                  <c:v>62</c:v>
                </c:pt>
                <c:pt idx="12563">
                  <c:v>63</c:v>
                </c:pt>
                <c:pt idx="12564">
                  <c:v>64</c:v>
                </c:pt>
                <c:pt idx="12565">
                  <c:v>65</c:v>
                </c:pt>
                <c:pt idx="12566">
                  <c:v>66</c:v>
                </c:pt>
                <c:pt idx="12567">
                  <c:v>67</c:v>
                </c:pt>
                <c:pt idx="12568">
                  <c:v>68</c:v>
                </c:pt>
                <c:pt idx="12569">
                  <c:v>69</c:v>
                </c:pt>
                <c:pt idx="12570">
                  <c:v>70</c:v>
                </c:pt>
                <c:pt idx="12571">
                  <c:v>71</c:v>
                </c:pt>
                <c:pt idx="12572">
                  <c:v>72</c:v>
                </c:pt>
                <c:pt idx="12573">
                  <c:v>73</c:v>
                </c:pt>
                <c:pt idx="12574">
                  <c:v>74</c:v>
                </c:pt>
                <c:pt idx="12575">
                  <c:v>75</c:v>
                </c:pt>
                <c:pt idx="12576">
                  <c:v>76</c:v>
                </c:pt>
                <c:pt idx="12577">
                  <c:v>77</c:v>
                </c:pt>
                <c:pt idx="12578">
                  <c:v>78</c:v>
                </c:pt>
                <c:pt idx="12579">
                  <c:v>79</c:v>
                </c:pt>
                <c:pt idx="12580">
                  <c:v>80</c:v>
                </c:pt>
                <c:pt idx="12581">
                  <c:v>81</c:v>
                </c:pt>
                <c:pt idx="12582">
                  <c:v>82</c:v>
                </c:pt>
                <c:pt idx="12583">
                  <c:v>83</c:v>
                </c:pt>
                <c:pt idx="12584">
                  <c:v>84</c:v>
                </c:pt>
                <c:pt idx="12585">
                  <c:v>85</c:v>
                </c:pt>
                <c:pt idx="12586">
                  <c:v>86</c:v>
                </c:pt>
                <c:pt idx="12587">
                  <c:v>87</c:v>
                </c:pt>
                <c:pt idx="12588">
                  <c:v>88</c:v>
                </c:pt>
                <c:pt idx="12589">
                  <c:v>89</c:v>
                </c:pt>
                <c:pt idx="12590">
                  <c:v>90</c:v>
                </c:pt>
                <c:pt idx="12591">
                  <c:v>91</c:v>
                </c:pt>
                <c:pt idx="12592">
                  <c:v>92</c:v>
                </c:pt>
                <c:pt idx="12593">
                  <c:v>93</c:v>
                </c:pt>
                <c:pt idx="12594">
                  <c:v>94</c:v>
                </c:pt>
                <c:pt idx="12595">
                  <c:v>95</c:v>
                </c:pt>
                <c:pt idx="12596">
                  <c:v>96</c:v>
                </c:pt>
                <c:pt idx="12597">
                  <c:v>97</c:v>
                </c:pt>
                <c:pt idx="12598">
                  <c:v>98</c:v>
                </c:pt>
                <c:pt idx="12599">
                  <c:v>99</c:v>
                </c:pt>
                <c:pt idx="12600">
                  <c:v>100</c:v>
                </c:pt>
                <c:pt idx="12601">
                  <c:v>101</c:v>
                </c:pt>
                <c:pt idx="12602">
                  <c:v>102</c:v>
                </c:pt>
                <c:pt idx="12603">
                  <c:v>103</c:v>
                </c:pt>
                <c:pt idx="12604">
                  <c:v>104</c:v>
                </c:pt>
                <c:pt idx="12605">
                  <c:v>105</c:v>
                </c:pt>
                <c:pt idx="12606">
                  <c:v>106</c:v>
                </c:pt>
                <c:pt idx="12607">
                  <c:v>107</c:v>
                </c:pt>
                <c:pt idx="12608">
                  <c:v>108</c:v>
                </c:pt>
                <c:pt idx="12609">
                  <c:v>109</c:v>
                </c:pt>
                <c:pt idx="12610">
                  <c:v>110</c:v>
                </c:pt>
                <c:pt idx="12611">
                  <c:v>111</c:v>
                </c:pt>
                <c:pt idx="12612">
                  <c:v>112</c:v>
                </c:pt>
                <c:pt idx="12613">
                  <c:v>113</c:v>
                </c:pt>
                <c:pt idx="12614">
                  <c:v>114</c:v>
                </c:pt>
                <c:pt idx="12615">
                  <c:v>115</c:v>
                </c:pt>
                <c:pt idx="12616">
                  <c:v>116</c:v>
                </c:pt>
                <c:pt idx="12617">
                  <c:v>117</c:v>
                </c:pt>
                <c:pt idx="12618">
                  <c:v>118</c:v>
                </c:pt>
                <c:pt idx="12619">
                  <c:v>119</c:v>
                </c:pt>
                <c:pt idx="12620">
                  <c:v>120</c:v>
                </c:pt>
                <c:pt idx="12621">
                  <c:v>121</c:v>
                </c:pt>
                <c:pt idx="12622">
                  <c:v>122</c:v>
                </c:pt>
                <c:pt idx="12623">
                  <c:v>123</c:v>
                </c:pt>
                <c:pt idx="12624">
                  <c:v>124</c:v>
                </c:pt>
                <c:pt idx="12625">
                  <c:v>125</c:v>
                </c:pt>
                <c:pt idx="12626">
                  <c:v>126</c:v>
                </c:pt>
                <c:pt idx="12627">
                  <c:v>127</c:v>
                </c:pt>
                <c:pt idx="12628">
                  <c:v>128</c:v>
                </c:pt>
                <c:pt idx="12629">
                  <c:v>129</c:v>
                </c:pt>
                <c:pt idx="12630">
                  <c:v>130</c:v>
                </c:pt>
                <c:pt idx="12631">
                  <c:v>131</c:v>
                </c:pt>
                <c:pt idx="12632">
                  <c:v>132</c:v>
                </c:pt>
                <c:pt idx="12633">
                  <c:v>133</c:v>
                </c:pt>
                <c:pt idx="12634">
                  <c:v>134</c:v>
                </c:pt>
                <c:pt idx="12635">
                  <c:v>135</c:v>
                </c:pt>
                <c:pt idx="12636">
                  <c:v>136</c:v>
                </c:pt>
                <c:pt idx="12637">
                  <c:v>137</c:v>
                </c:pt>
                <c:pt idx="12638">
                  <c:v>138</c:v>
                </c:pt>
                <c:pt idx="12639">
                  <c:v>139</c:v>
                </c:pt>
                <c:pt idx="12640">
                  <c:v>140</c:v>
                </c:pt>
                <c:pt idx="12641">
                  <c:v>141</c:v>
                </c:pt>
                <c:pt idx="12642">
                  <c:v>142</c:v>
                </c:pt>
                <c:pt idx="12643">
                  <c:v>143</c:v>
                </c:pt>
                <c:pt idx="12644">
                  <c:v>144</c:v>
                </c:pt>
                <c:pt idx="12645">
                  <c:v>145</c:v>
                </c:pt>
                <c:pt idx="12646">
                  <c:v>146</c:v>
                </c:pt>
                <c:pt idx="12647">
                  <c:v>147</c:v>
                </c:pt>
                <c:pt idx="12648">
                  <c:v>148</c:v>
                </c:pt>
                <c:pt idx="12649">
                  <c:v>149</c:v>
                </c:pt>
                <c:pt idx="12650">
                  <c:v>150</c:v>
                </c:pt>
                <c:pt idx="12651">
                  <c:v>151</c:v>
                </c:pt>
                <c:pt idx="12652">
                  <c:v>152</c:v>
                </c:pt>
                <c:pt idx="12653">
                  <c:v>153</c:v>
                </c:pt>
                <c:pt idx="12654">
                  <c:v>154</c:v>
                </c:pt>
                <c:pt idx="12655">
                  <c:v>155</c:v>
                </c:pt>
                <c:pt idx="12656">
                  <c:v>156</c:v>
                </c:pt>
                <c:pt idx="12657">
                  <c:v>157</c:v>
                </c:pt>
                <c:pt idx="12658">
                  <c:v>158</c:v>
                </c:pt>
                <c:pt idx="12659">
                  <c:v>159</c:v>
                </c:pt>
                <c:pt idx="12660">
                  <c:v>160</c:v>
                </c:pt>
                <c:pt idx="12661">
                  <c:v>161</c:v>
                </c:pt>
                <c:pt idx="12662">
                  <c:v>162</c:v>
                </c:pt>
                <c:pt idx="12663">
                  <c:v>163</c:v>
                </c:pt>
                <c:pt idx="12664">
                  <c:v>164</c:v>
                </c:pt>
                <c:pt idx="12665">
                  <c:v>165</c:v>
                </c:pt>
                <c:pt idx="12666">
                  <c:v>166</c:v>
                </c:pt>
                <c:pt idx="12667">
                  <c:v>167</c:v>
                </c:pt>
                <c:pt idx="12668">
                  <c:v>168</c:v>
                </c:pt>
                <c:pt idx="12669">
                  <c:v>169</c:v>
                </c:pt>
                <c:pt idx="12670">
                  <c:v>170</c:v>
                </c:pt>
                <c:pt idx="12671">
                  <c:v>171</c:v>
                </c:pt>
                <c:pt idx="12672">
                  <c:v>172</c:v>
                </c:pt>
                <c:pt idx="12673">
                  <c:v>173</c:v>
                </c:pt>
                <c:pt idx="12674">
                  <c:v>174</c:v>
                </c:pt>
                <c:pt idx="12675">
                  <c:v>175</c:v>
                </c:pt>
                <c:pt idx="12676">
                  <c:v>176</c:v>
                </c:pt>
                <c:pt idx="12677">
                  <c:v>177</c:v>
                </c:pt>
                <c:pt idx="12678">
                  <c:v>178</c:v>
                </c:pt>
                <c:pt idx="12679">
                  <c:v>179</c:v>
                </c:pt>
                <c:pt idx="12680">
                  <c:v>180</c:v>
                </c:pt>
                <c:pt idx="12681">
                  <c:v>181</c:v>
                </c:pt>
                <c:pt idx="12682">
                  <c:v>182</c:v>
                </c:pt>
                <c:pt idx="12683">
                  <c:v>183</c:v>
                </c:pt>
                <c:pt idx="12684">
                  <c:v>184</c:v>
                </c:pt>
                <c:pt idx="12685">
                  <c:v>185</c:v>
                </c:pt>
                <c:pt idx="12686">
                  <c:v>186</c:v>
                </c:pt>
                <c:pt idx="12687">
                  <c:v>187</c:v>
                </c:pt>
                <c:pt idx="12688">
                  <c:v>188</c:v>
                </c:pt>
                <c:pt idx="12689">
                  <c:v>189</c:v>
                </c:pt>
                <c:pt idx="12690">
                  <c:v>190</c:v>
                </c:pt>
                <c:pt idx="12691">
                  <c:v>191</c:v>
                </c:pt>
                <c:pt idx="12692">
                  <c:v>192</c:v>
                </c:pt>
                <c:pt idx="12693">
                  <c:v>193</c:v>
                </c:pt>
                <c:pt idx="12694">
                  <c:v>194</c:v>
                </c:pt>
                <c:pt idx="12695">
                  <c:v>195</c:v>
                </c:pt>
                <c:pt idx="12696">
                  <c:v>196</c:v>
                </c:pt>
                <c:pt idx="12697">
                  <c:v>197</c:v>
                </c:pt>
                <c:pt idx="12698">
                  <c:v>198</c:v>
                </c:pt>
                <c:pt idx="12699">
                  <c:v>199</c:v>
                </c:pt>
                <c:pt idx="12700">
                  <c:v>200</c:v>
                </c:pt>
                <c:pt idx="12701">
                  <c:v>201</c:v>
                </c:pt>
                <c:pt idx="12702">
                  <c:v>202</c:v>
                </c:pt>
                <c:pt idx="12703">
                  <c:v>203</c:v>
                </c:pt>
                <c:pt idx="12704">
                  <c:v>204</c:v>
                </c:pt>
                <c:pt idx="12705">
                  <c:v>205</c:v>
                </c:pt>
                <c:pt idx="12706">
                  <c:v>206</c:v>
                </c:pt>
                <c:pt idx="12707">
                  <c:v>207</c:v>
                </c:pt>
                <c:pt idx="12708">
                  <c:v>208</c:v>
                </c:pt>
                <c:pt idx="12709">
                  <c:v>209</c:v>
                </c:pt>
                <c:pt idx="12710">
                  <c:v>210</c:v>
                </c:pt>
                <c:pt idx="12711">
                  <c:v>211</c:v>
                </c:pt>
                <c:pt idx="12712">
                  <c:v>212</c:v>
                </c:pt>
                <c:pt idx="12713">
                  <c:v>213</c:v>
                </c:pt>
                <c:pt idx="12714">
                  <c:v>214</c:v>
                </c:pt>
                <c:pt idx="12715">
                  <c:v>215</c:v>
                </c:pt>
                <c:pt idx="12716">
                  <c:v>216</c:v>
                </c:pt>
                <c:pt idx="12717">
                  <c:v>217</c:v>
                </c:pt>
                <c:pt idx="12718">
                  <c:v>218</c:v>
                </c:pt>
                <c:pt idx="12719">
                  <c:v>219</c:v>
                </c:pt>
                <c:pt idx="12720">
                  <c:v>220</c:v>
                </c:pt>
                <c:pt idx="12721">
                  <c:v>221</c:v>
                </c:pt>
                <c:pt idx="12722">
                  <c:v>222</c:v>
                </c:pt>
                <c:pt idx="12723">
                  <c:v>223</c:v>
                </c:pt>
                <c:pt idx="12724">
                  <c:v>224</c:v>
                </c:pt>
                <c:pt idx="12725">
                  <c:v>225</c:v>
                </c:pt>
                <c:pt idx="12726">
                  <c:v>226</c:v>
                </c:pt>
                <c:pt idx="12727">
                  <c:v>227</c:v>
                </c:pt>
                <c:pt idx="12728">
                  <c:v>228</c:v>
                </c:pt>
                <c:pt idx="12729">
                  <c:v>229</c:v>
                </c:pt>
                <c:pt idx="12730">
                  <c:v>230</c:v>
                </c:pt>
                <c:pt idx="12731">
                  <c:v>231</c:v>
                </c:pt>
                <c:pt idx="12732">
                  <c:v>232</c:v>
                </c:pt>
                <c:pt idx="12733">
                  <c:v>233</c:v>
                </c:pt>
                <c:pt idx="12734">
                  <c:v>234</c:v>
                </c:pt>
                <c:pt idx="12735">
                  <c:v>235</c:v>
                </c:pt>
                <c:pt idx="12736">
                  <c:v>236</c:v>
                </c:pt>
                <c:pt idx="12737">
                  <c:v>237</c:v>
                </c:pt>
                <c:pt idx="12738">
                  <c:v>238</c:v>
                </c:pt>
                <c:pt idx="12739">
                  <c:v>239</c:v>
                </c:pt>
                <c:pt idx="12740">
                  <c:v>240</c:v>
                </c:pt>
                <c:pt idx="12741">
                  <c:v>241</c:v>
                </c:pt>
                <c:pt idx="12742">
                  <c:v>242</c:v>
                </c:pt>
                <c:pt idx="12743">
                  <c:v>243</c:v>
                </c:pt>
                <c:pt idx="12744">
                  <c:v>244</c:v>
                </c:pt>
                <c:pt idx="12745">
                  <c:v>245</c:v>
                </c:pt>
                <c:pt idx="12746">
                  <c:v>246</c:v>
                </c:pt>
                <c:pt idx="12747">
                  <c:v>247</c:v>
                </c:pt>
                <c:pt idx="12748">
                  <c:v>248</c:v>
                </c:pt>
                <c:pt idx="12749">
                  <c:v>249</c:v>
                </c:pt>
                <c:pt idx="12750">
                  <c:v>250</c:v>
                </c:pt>
                <c:pt idx="12751">
                  <c:v>251</c:v>
                </c:pt>
                <c:pt idx="12752">
                  <c:v>252</c:v>
                </c:pt>
                <c:pt idx="12753">
                  <c:v>253</c:v>
                </c:pt>
                <c:pt idx="12754">
                  <c:v>254</c:v>
                </c:pt>
                <c:pt idx="12755">
                  <c:v>255</c:v>
                </c:pt>
                <c:pt idx="12756">
                  <c:v>256</c:v>
                </c:pt>
                <c:pt idx="12757">
                  <c:v>257</c:v>
                </c:pt>
                <c:pt idx="12758">
                  <c:v>258</c:v>
                </c:pt>
                <c:pt idx="12759">
                  <c:v>259</c:v>
                </c:pt>
                <c:pt idx="12760">
                  <c:v>260</c:v>
                </c:pt>
                <c:pt idx="12761">
                  <c:v>261</c:v>
                </c:pt>
                <c:pt idx="12762">
                  <c:v>262</c:v>
                </c:pt>
                <c:pt idx="12763">
                  <c:v>263</c:v>
                </c:pt>
                <c:pt idx="12764">
                  <c:v>264</c:v>
                </c:pt>
                <c:pt idx="12765">
                  <c:v>265</c:v>
                </c:pt>
                <c:pt idx="12766">
                  <c:v>266</c:v>
                </c:pt>
                <c:pt idx="12767">
                  <c:v>267</c:v>
                </c:pt>
                <c:pt idx="12768">
                  <c:v>268</c:v>
                </c:pt>
                <c:pt idx="12769">
                  <c:v>269</c:v>
                </c:pt>
                <c:pt idx="12770">
                  <c:v>270</c:v>
                </c:pt>
                <c:pt idx="12771">
                  <c:v>271</c:v>
                </c:pt>
                <c:pt idx="12772">
                  <c:v>272</c:v>
                </c:pt>
                <c:pt idx="12773">
                  <c:v>273</c:v>
                </c:pt>
                <c:pt idx="12774">
                  <c:v>274</c:v>
                </c:pt>
                <c:pt idx="12775">
                  <c:v>275</c:v>
                </c:pt>
                <c:pt idx="12776">
                  <c:v>276</c:v>
                </c:pt>
                <c:pt idx="12777">
                  <c:v>277</c:v>
                </c:pt>
                <c:pt idx="12778">
                  <c:v>278</c:v>
                </c:pt>
                <c:pt idx="12779">
                  <c:v>279</c:v>
                </c:pt>
                <c:pt idx="12780">
                  <c:v>280</c:v>
                </c:pt>
                <c:pt idx="12781">
                  <c:v>281</c:v>
                </c:pt>
                <c:pt idx="12782">
                  <c:v>282</c:v>
                </c:pt>
                <c:pt idx="12783">
                  <c:v>283</c:v>
                </c:pt>
                <c:pt idx="12784">
                  <c:v>284</c:v>
                </c:pt>
                <c:pt idx="12785">
                  <c:v>285</c:v>
                </c:pt>
                <c:pt idx="12786">
                  <c:v>286</c:v>
                </c:pt>
                <c:pt idx="12787">
                  <c:v>287</c:v>
                </c:pt>
                <c:pt idx="12788">
                  <c:v>288</c:v>
                </c:pt>
                <c:pt idx="12789">
                  <c:v>289</c:v>
                </c:pt>
                <c:pt idx="12790">
                  <c:v>290</c:v>
                </c:pt>
                <c:pt idx="12791">
                  <c:v>291</c:v>
                </c:pt>
                <c:pt idx="12792">
                  <c:v>292</c:v>
                </c:pt>
                <c:pt idx="12793">
                  <c:v>293</c:v>
                </c:pt>
                <c:pt idx="12794">
                  <c:v>294</c:v>
                </c:pt>
                <c:pt idx="12795">
                  <c:v>295</c:v>
                </c:pt>
                <c:pt idx="12796">
                  <c:v>296</c:v>
                </c:pt>
                <c:pt idx="12797">
                  <c:v>297</c:v>
                </c:pt>
                <c:pt idx="12798">
                  <c:v>298</c:v>
                </c:pt>
                <c:pt idx="12799">
                  <c:v>299</c:v>
                </c:pt>
                <c:pt idx="12800">
                  <c:v>300</c:v>
                </c:pt>
                <c:pt idx="12801">
                  <c:v>301</c:v>
                </c:pt>
                <c:pt idx="12802">
                  <c:v>302</c:v>
                </c:pt>
                <c:pt idx="12803">
                  <c:v>303</c:v>
                </c:pt>
                <c:pt idx="12804">
                  <c:v>304</c:v>
                </c:pt>
                <c:pt idx="12805">
                  <c:v>305</c:v>
                </c:pt>
                <c:pt idx="12806">
                  <c:v>306</c:v>
                </c:pt>
                <c:pt idx="12807">
                  <c:v>307</c:v>
                </c:pt>
                <c:pt idx="12808">
                  <c:v>308</c:v>
                </c:pt>
                <c:pt idx="12809">
                  <c:v>309</c:v>
                </c:pt>
                <c:pt idx="12810">
                  <c:v>310</c:v>
                </c:pt>
                <c:pt idx="12811">
                  <c:v>311</c:v>
                </c:pt>
                <c:pt idx="12812">
                  <c:v>312</c:v>
                </c:pt>
                <c:pt idx="12813">
                  <c:v>313</c:v>
                </c:pt>
                <c:pt idx="12814">
                  <c:v>314</c:v>
                </c:pt>
                <c:pt idx="12815">
                  <c:v>315</c:v>
                </c:pt>
                <c:pt idx="12816">
                  <c:v>316</c:v>
                </c:pt>
                <c:pt idx="12817">
                  <c:v>317</c:v>
                </c:pt>
                <c:pt idx="12818">
                  <c:v>318</c:v>
                </c:pt>
                <c:pt idx="12819">
                  <c:v>319</c:v>
                </c:pt>
                <c:pt idx="12820">
                  <c:v>320</c:v>
                </c:pt>
                <c:pt idx="12821">
                  <c:v>321</c:v>
                </c:pt>
                <c:pt idx="12822">
                  <c:v>322</c:v>
                </c:pt>
                <c:pt idx="12823">
                  <c:v>323</c:v>
                </c:pt>
                <c:pt idx="12824">
                  <c:v>324</c:v>
                </c:pt>
                <c:pt idx="12825">
                  <c:v>325</c:v>
                </c:pt>
                <c:pt idx="12826">
                  <c:v>326</c:v>
                </c:pt>
                <c:pt idx="12827">
                  <c:v>327</c:v>
                </c:pt>
                <c:pt idx="12828">
                  <c:v>328</c:v>
                </c:pt>
                <c:pt idx="12829">
                  <c:v>329</c:v>
                </c:pt>
                <c:pt idx="12830">
                  <c:v>330</c:v>
                </c:pt>
                <c:pt idx="12831">
                  <c:v>331</c:v>
                </c:pt>
                <c:pt idx="12832">
                  <c:v>332</c:v>
                </c:pt>
                <c:pt idx="12833">
                  <c:v>333</c:v>
                </c:pt>
                <c:pt idx="12834">
                  <c:v>334</c:v>
                </c:pt>
                <c:pt idx="12835">
                  <c:v>335</c:v>
                </c:pt>
                <c:pt idx="12836">
                  <c:v>336</c:v>
                </c:pt>
                <c:pt idx="12837">
                  <c:v>337</c:v>
                </c:pt>
                <c:pt idx="12838">
                  <c:v>338</c:v>
                </c:pt>
                <c:pt idx="12839">
                  <c:v>339</c:v>
                </c:pt>
                <c:pt idx="12840">
                  <c:v>340</c:v>
                </c:pt>
                <c:pt idx="12841">
                  <c:v>341</c:v>
                </c:pt>
                <c:pt idx="12842">
                  <c:v>342</c:v>
                </c:pt>
                <c:pt idx="12843">
                  <c:v>343</c:v>
                </c:pt>
                <c:pt idx="12844">
                  <c:v>344</c:v>
                </c:pt>
                <c:pt idx="12845">
                  <c:v>345</c:v>
                </c:pt>
                <c:pt idx="12846">
                  <c:v>346</c:v>
                </c:pt>
                <c:pt idx="12847">
                  <c:v>347</c:v>
                </c:pt>
                <c:pt idx="12848">
                  <c:v>348</c:v>
                </c:pt>
                <c:pt idx="12849">
                  <c:v>349</c:v>
                </c:pt>
                <c:pt idx="12850">
                  <c:v>350</c:v>
                </c:pt>
                <c:pt idx="12851">
                  <c:v>351</c:v>
                </c:pt>
                <c:pt idx="12852">
                  <c:v>352</c:v>
                </c:pt>
                <c:pt idx="12853">
                  <c:v>353</c:v>
                </c:pt>
                <c:pt idx="12854">
                  <c:v>354</c:v>
                </c:pt>
                <c:pt idx="12855">
                  <c:v>355</c:v>
                </c:pt>
                <c:pt idx="12856">
                  <c:v>356</c:v>
                </c:pt>
                <c:pt idx="12857">
                  <c:v>357</c:v>
                </c:pt>
                <c:pt idx="12858">
                  <c:v>358</c:v>
                </c:pt>
                <c:pt idx="12859">
                  <c:v>359</c:v>
                </c:pt>
                <c:pt idx="12860">
                  <c:v>360</c:v>
                </c:pt>
                <c:pt idx="12861">
                  <c:v>361</c:v>
                </c:pt>
                <c:pt idx="12862">
                  <c:v>362</c:v>
                </c:pt>
                <c:pt idx="12863">
                  <c:v>363</c:v>
                </c:pt>
                <c:pt idx="12864">
                  <c:v>364</c:v>
                </c:pt>
                <c:pt idx="12865">
                  <c:v>365</c:v>
                </c:pt>
                <c:pt idx="12866">
                  <c:v>366</c:v>
                </c:pt>
                <c:pt idx="12867">
                  <c:v>367</c:v>
                </c:pt>
                <c:pt idx="12868">
                  <c:v>368</c:v>
                </c:pt>
                <c:pt idx="12869">
                  <c:v>369</c:v>
                </c:pt>
                <c:pt idx="12870">
                  <c:v>370</c:v>
                </c:pt>
                <c:pt idx="12871">
                  <c:v>371</c:v>
                </c:pt>
                <c:pt idx="12872">
                  <c:v>372</c:v>
                </c:pt>
                <c:pt idx="12873">
                  <c:v>373</c:v>
                </c:pt>
                <c:pt idx="12874">
                  <c:v>374</c:v>
                </c:pt>
                <c:pt idx="12875">
                  <c:v>375</c:v>
                </c:pt>
                <c:pt idx="12876">
                  <c:v>376</c:v>
                </c:pt>
                <c:pt idx="12877">
                  <c:v>377</c:v>
                </c:pt>
                <c:pt idx="12878">
                  <c:v>378</c:v>
                </c:pt>
                <c:pt idx="12879">
                  <c:v>379</c:v>
                </c:pt>
                <c:pt idx="12880">
                  <c:v>380</c:v>
                </c:pt>
                <c:pt idx="12881">
                  <c:v>381</c:v>
                </c:pt>
                <c:pt idx="12882">
                  <c:v>382</c:v>
                </c:pt>
                <c:pt idx="12883">
                  <c:v>383</c:v>
                </c:pt>
                <c:pt idx="12884">
                  <c:v>384</c:v>
                </c:pt>
                <c:pt idx="12885">
                  <c:v>385</c:v>
                </c:pt>
                <c:pt idx="12886">
                  <c:v>386</c:v>
                </c:pt>
                <c:pt idx="12887">
                  <c:v>387</c:v>
                </c:pt>
                <c:pt idx="12888">
                  <c:v>388</c:v>
                </c:pt>
                <c:pt idx="12889">
                  <c:v>389</c:v>
                </c:pt>
                <c:pt idx="12890">
                  <c:v>390</c:v>
                </c:pt>
                <c:pt idx="12891">
                  <c:v>391</c:v>
                </c:pt>
                <c:pt idx="12892">
                  <c:v>392</c:v>
                </c:pt>
                <c:pt idx="12893">
                  <c:v>393</c:v>
                </c:pt>
                <c:pt idx="12894">
                  <c:v>394</c:v>
                </c:pt>
                <c:pt idx="12895">
                  <c:v>395</c:v>
                </c:pt>
                <c:pt idx="12896">
                  <c:v>396</c:v>
                </c:pt>
                <c:pt idx="12897">
                  <c:v>397</c:v>
                </c:pt>
                <c:pt idx="12898">
                  <c:v>398</c:v>
                </c:pt>
                <c:pt idx="12899">
                  <c:v>399</c:v>
                </c:pt>
                <c:pt idx="12900">
                  <c:v>400</c:v>
                </c:pt>
                <c:pt idx="12901">
                  <c:v>401</c:v>
                </c:pt>
                <c:pt idx="12902">
                  <c:v>402</c:v>
                </c:pt>
                <c:pt idx="12903">
                  <c:v>403</c:v>
                </c:pt>
                <c:pt idx="12904">
                  <c:v>404</c:v>
                </c:pt>
                <c:pt idx="12905">
                  <c:v>405</c:v>
                </c:pt>
                <c:pt idx="12906">
                  <c:v>406</c:v>
                </c:pt>
                <c:pt idx="12907">
                  <c:v>407</c:v>
                </c:pt>
                <c:pt idx="12908">
                  <c:v>408</c:v>
                </c:pt>
                <c:pt idx="12909">
                  <c:v>409</c:v>
                </c:pt>
                <c:pt idx="12910">
                  <c:v>410</c:v>
                </c:pt>
                <c:pt idx="12911">
                  <c:v>411</c:v>
                </c:pt>
                <c:pt idx="12912">
                  <c:v>412</c:v>
                </c:pt>
                <c:pt idx="12913">
                  <c:v>413</c:v>
                </c:pt>
                <c:pt idx="12914">
                  <c:v>414</c:v>
                </c:pt>
                <c:pt idx="12915">
                  <c:v>415</c:v>
                </c:pt>
                <c:pt idx="12916">
                  <c:v>416</c:v>
                </c:pt>
                <c:pt idx="12917">
                  <c:v>417</c:v>
                </c:pt>
                <c:pt idx="12918">
                  <c:v>418</c:v>
                </c:pt>
                <c:pt idx="12919">
                  <c:v>419</c:v>
                </c:pt>
                <c:pt idx="12920">
                  <c:v>420</c:v>
                </c:pt>
                <c:pt idx="12921">
                  <c:v>421</c:v>
                </c:pt>
                <c:pt idx="12922">
                  <c:v>422</c:v>
                </c:pt>
                <c:pt idx="12923">
                  <c:v>423</c:v>
                </c:pt>
                <c:pt idx="12924">
                  <c:v>424</c:v>
                </c:pt>
                <c:pt idx="12925">
                  <c:v>425</c:v>
                </c:pt>
                <c:pt idx="12926">
                  <c:v>426</c:v>
                </c:pt>
                <c:pt idx="12927">
                  <c:v>427</c:v>
                </c:pt>
                <c:pt idx="12928">
                  <c:v>428</c:v>
                </c:pt>
                <c:pt idx="12929">
                  <c:v>429</c:v>
                </c:pt>
                <c:pt idx="12930">
                  <c:v>430</c:v>
                </c:pt>
                <c:pt idx="12931">
                  <c:v>431</c:v>
                </c:pt>
                <c:pt idx="12932">
                  <c:v>432</c:v>
                </c:pt>
                <c:pt idx="12933">
                  <c:v>433</c:v>
                </c:pt>
                <c:pt idx="12934">
                  <c:v>434</c:v>
                </c:pt>
                <c:pt idx="12935">
                  <c:v>435</c:v>
                </c:pt>
                <c:pt idx="12936">
                  <c:v>436</c:v>
                </c:pt>
                <c:pt idx="12937">
                  <c:v>437</c:v>
                </c:pt>
                <c:pt idx="12938">
                  <c:v>438</c:v>
                </c:pt>
                <c:pt idx="12939">
                  <c:v>439</c:v>
                </c:pt>
                <c:pt idx="12940">
                  <c:v>440</c:v>
                </c:pt>
                <c:pt idx="12941">
                  <c:v>441</c:v>
                </c:pt>
                <c:pt idx="12942">
                  <c:v>442</c:v>
                </c:pt>
                <c:pt idx="12943">
                  <c:v>443</c:v>
                </c:pt>
                <c:pt idx="12944">
                  <c:v>444</c:v>
                </c:pt>
                <c:pt idx="12945">
                  <c:v>445</c:v>
                </c:pt>
                <c:pt idx="12946">
                  <c:v>446</c:v>
                </c:pt>
                <c:pt idx="12947">
                  <c:v>447</c:v>
                </c:pt>
                <c:pt idx="12948">
                  <c:v>448</c:v>
                </c:pt>
                <c:pt idx="12949">
                  <c:v>449</c:v>
                </c:pt>
                <c:pt idx="12950">
                  <c:v>450</c:v>
                </c:pt>
                <c:pt idx="12951">
                  <c:v>451</c:v>
                </c:pt>
                <c:pt idx="12952">
                  <c:v>452</c:v>
                </c:pt>
                <c:pt idx="12953">
                  <c:v>453</c:v>
                </c:pt>
                <c:pt idx="12954">
                  <c:v>454</c:v>
                </c:pt>
                <c:pt idx="12955">
                  <c:v>455</c:v>
                </c:pt>
                <c:pt idx="12956">
                  <c:v>456</c:v>
                </c:pt>
                <c:pt idx="12957">
                  <c:v>457</c:v>
                </c:pt>
                <c:pt idx="12958">
                  <c:v>458</c:v>
                </c:pt>
                <c:pt idx="12959">
                  <c:v>459</c:v>
                </c:pt>
                <c:pt idx="12960">
                  <c:v>460</c:v>
                </c:pt>
                <c:pt idx="12961">
                  <c:v>461</c:v>
                </c:pt>
                <c:pt idx="12962">
                  <c:v>462</c:v>
                </c:pt>
                <c:pt idx="12963">
                  <c:v>463</c:v>
                </c:pt>
                <c:pt idx="12964">
                  <c:v>464</c:v>
                </c:pt>
                <c:pt idx="12965">
                  <c:v>465</c:v>
                </c:pt>
                <c:pt idx="12966">
                  <c:v>466</c:v>
                </c:pt>
                <c:pt idx="12967">
                  <c:v>467</c:v>
                </c:pt>
                <c:pt idx="12968">
                  <c:v>468</c:v>
                </c:pt>
                <c:pt idx="12969">
                  <c:v>469</c:v>
                </c:pt>
                <c:pt idx="12970">
                  <c:v>470</c:v>
                </c:pt>
                <c:pt idx="12971">
                  <c:v>471</c:v>
                </c:pt>
                <c:pt idx="12972">
                  <c:v>472</c:v>
                </c:pt>
                <c:pt idx="12973">
                  <c:v>473</c:v>
                </c:pt>
                <c:pt idx="12974">
                  <c:v>474</c:v>
                </c:pt>
                <c:pt idx="12975">
                  <c:v>475</c:v>
                </c:pt>
                <c:pt idx="12976">
                  <c:v>476</c:v>
                </c:pt>
                <c:pt idx="12977">
                  <c:v>477</c:v>
                </c:pt>
                <c:pt idx="12978">
                  <c:v>478</c:v>
                </c:pt>
                <c:pt idx="12979">
                  <c:v>479</c:v>
                </c:pt>
                <c:pt idx="12980">
                  <c:v>480</c:v>
                </c:pt>
                <c:pt idx="12981">
                  <c:v>481</c:v>
                </c:pt>
                <c:pt idx="12982">
                  <c:v>482</c:v>
                </c:pt>
                <c:pt idx="12983">
                  <c:v>483</c:v>
                </c:pt>
                <c:pt idx="12984">
                  <c:v>484</c:v>
                </c:pt>
                <c:pt idx="12985">
                  <c:v>485</c:v>
                </c:pt>
                <c:pt idx="12986">
                  <c:v>486</c:v>
                </c:pt>
                <c:pt idx="12987">
                  <c:v>487</c:v>
                </c:pt>
                <c:pt idx="12988">
                  <c:v>488</c:v>
                </c:pt>
                <c:pt idx="12989">
                  <c:v>489</c:v>
                </c:pt>
                <c:pt idx="12990">
                  <c:v>490</c:v>
                </c:pt>
                <c:pt idx="12991">
                  <c:v>491</c:v>
                </c:pt>
                <c:pt idx="12992">
                  <c:v>492</c:v>
                </c:pt>
                <c:pt idx="12993">
                  <c:v>493</c:v>
                </c:pt>
                <c:pt idx="12994">
                  <c:v>494</c:v>
                </c:pt>
                <c:pt idx="12995">
                  <c:v>495</c:v>
                </c:pt>
                <c:pt idx="12996">
                  <c:v>496</c:v>
                </c:pt>
                <c:pt idx="12997">
                  <c:v>497</c:v>
                </c:pt>
                <c:pt idx="12998">
                  <c:v>498</c:v>
                </c:pt>
                <c:pt idx="12999">
                  <c:v>499</c:v>
                </c:pt>
                <c:pt idx="13000">
                  <c:v>0</c:v>
                </c:pt>
                <c:pt idx="13001">
                  <c:v>1</c:v>
                </c:pt>
                <c:pt idx="13002">
                  <c:v>2</c:v>
                </c:pt>
                <c:pt idx="13003">
                  <c:v>3</c:v>
                </c:pt>
                <c:pt idx="13004">
                  <c:v>4</c:v>
                </c:pt>
                <c:pt idx="13005">
                  <c:v>5</c:v>
                </c:pt>
                <c:pt idx="13006">
                  <c:v>6</c:v>
                </c:pt>
                <c:pt idx="13007">
                  <c:v>7</c:v>
                </c:pt>
                <c:pt idx="13008">
                  <c:v>8</c:v>
                </c:pt>
                <c:pt idx="13009">
                  <c:v>9</c:v>
                </c:pt>
                <c:pt idx="13010">
                  <c:v>10</c:v>
                </c:pt>
                <c:pt idx="13011">
                  <c:v>11</c:v>
                </c:pt>
                <c:pt idx="13012">
                  <c:v>12</c:v>
                </c:pt>
                <c:pt idx="13013">
                  <c:v>13</c:v>
                </c:pt>
                <c:pt idx="13014">
                  <c:v>14</c:v>
                </c:pt>
                <c:pt idx="13015">
                  <c:v>15</c:v>
                </c:pt>
                <c:pt idx="13016">
                  <c:v>16</c:v>
                </c:pt>
                <c:pt idx="13017">
                  <c:v>17</c:v>
                </c:pt>
                <c:pt idx="13018">
                  <c:v>18</c:v>
                </c:pt>
                <c:pt idx="13019">
                  <c:v>19</c:v>
                </c:pt>
                <c:pt idx="13020">
                  <c:v>20</c:v>
                </c:pt>
                <c:pt idx="13021">
                  <c:v>21</c:v>
                </c:pt>
                <c:pt idx="13022">
                  <c:v>22</c:v>
                </c:pt>
                <c:pt idx="13023">
                  <c:v>23</c:v>
                </c:pt>
                <c:pt idx="13024">
                  <c:v>24</c:v>
                </c:pt>
                <c:pt idx="13025">
                  <c:v>25</c:v>
                </c:pt>
                <c:pt idx="13026">
                  <c:v>26</c:v>
                </c:pt>
                <c:pt idx="13027">
                  <c:v>27</c:v>
                </c:pt>
                <c:pt idx="13028">
                  <c:v>28</c:v>
                </c:pt>
                <c:pt idx="13029">
                  <c:v>29</c:v>
                </c:pt>
                <c:pt idx="13030">
                  <c:v>30</c:v>
                </c:pt>
                <c:pt idx="13031">
                  <c:v>31</c:v>
                </c:pt>
                <c:pt idx="13032">
                  <c:v>32</c:v>
                </c:pt>
                <c:pt idx="13033">
                  <c:v>33</c:v>
                </c:pt>
                <c:pt idx="13034">
                  <c:v>34</c:v>
                </c:pt>
                <c:pt idx="13035">
                  <c:v>35</c:v>
                </c:pt>
                <c:pt idx="13036">
                  <c:v>36</c:v>
                </c:pt>
                <c:pt idx="13037">
                  <c:v>37</c:v>
                </c:pt>
                <c:pt idx="13038">
                  <c:v>38</c:v>
                </c:pt>
                <c:pt idx="13039">
                  <c:v>39</c:v>
                </c:pt>
                <c:pt idx="13040">
                  <c:v>40</c:v>
                </c:pt>
                <c:pt idx="13041">
                  <c:v>41</c:v>
                </c:pt>
                <c:pt idx="13042">
                  <c:v>42</c:v>
                </c:pt>
                <c:pt idx="13043">
                  <c:v>43</c:v>
                </c:pt>
                <c:pt idx="13044">
                  <c:v>44</c:v>
                </c:pt>
                <c:pt idx="13045">
                  <c:v>45</c:v>
                </c:pt>
                <c:pt idx="13046">
                  <c:v>46</c:v>
                </c:pt>
                <c:pt idx="13047">
                  <c:v>47</c:v>
                </c:pt>
                <c:pt idx="13048">
                  <c:v>48</c:v>
                </c:pt>
                <c:pt idx="13049">
                  <c:v>49</c:v>
                </c:pt>
                <c:pt idx="13050">
                  <c:v>50</c:v>
                </c:pt>
                <c:pt idx="13051">
                  <c:v>51</c:v>
                </c:pt>
                <c:pt idx="13052">
                  <c:v>52</c:v>
                </c:pt>
                <c:pt idx="13053">
                  <c:v>53</c:v>
                </c:pt>
                <c:pt idx="13054">
                  <c:v>54</c:v>
                </c:pt>
                <c:pt idx="13055">
                  <c:v>55</c:v>
                </c:pt>
                <c:pt idx="13056">
                  <c:v>56</c:v>
                </c:pt>
                <c:pt idx="13057">
                  <c:v>57</c:v>
                </c:pt>
                <c:pt idx="13058">
                  <c:v>58</c:v>
                </c:pt>
                <c:pt idx="13059">
                  <c:v>59</c:v>
                </c:pt>
                <c:pt idx="13060">
                  <c:v>60</c:v>
                </c:pt>
                <c:pt idx="13061">
                  <c:v>61</c:v>
                </c:pt>
                <c:pt idx="13062">
                  <c:v>62</c:v>
                </c:pt>
                <c:pt idx="13063">
                  <c:v>63</c:v>
                </c:pt>
                <c:pt idx="13064">
                  <c:v>64</c:v>
                </c:pt>
                <c:pt idx="13065">
                  <c:v>65</c:v>
                </c:pt>
                <c:pt idx="13066">
                  <c:v>66</c:v>
                </c:pt>
                <c:pt idx="13067">
                  <c:v>67</c:v>
                </c:pt>
                <c:pt idx="13068">
                  <c:v>68</c:v>
                </c:pt>
                <c:pt idx="13069">
                  <c:v>69</c:v>
                </c:pt>
                <c:pt idx="13070">
                  <c:v>70</c:v>
                </c:pt>
                <c:pt idx="13071">
                  <c:v>71</c:v>
                </c:pt>
                <c:pt idx="13072">
                  <c:v>72</c:v>
                </c:pt>
                <c:pt idx="13073">
                  <c:v>73</c:v>
                </c:pt>
                <c:pt idx="13074">
                  <c:v>74</c:v>
                </c:pt>
                <c:pt idx="13075">
                  <c:v>75</c:v>
                </c:pt>
                <c:pt idx="13076">
                  <c:v>76</c:v>
                </c:pt>
                <c:pt idx="13077">
                  <c:v>77</c:v>
                </c:pt>
                <c:pt idx="13078">
                  <c:v>78</c:v>
                </c:pt>
                <c:pt idx="13079">
                  <c:v>79</c:v>
                </c:pt>
                <c:pt idx="13080">
                  <c:v>80</c:v>
                </c:pt>
                <c:pt idx="13081">
                  <c:v>81</c:v>
                </c:pt>
                <c:pt idx="13082">
                  <c:v>82</c:v>
                </c:pt>
                <c:pt idx="13083">
                  <c:v>83</c:v>
                </c:pt>
                <c:pt idx="13084">
                  <c:v>84</c:v>
                </c:pt>
                <c:pt idx="13085">
                  <c:v>85</c:v>
                </c:pt>
                <c:pt idx="13086">
                  <c:v>86</c:v>
                </c:pt>
                <c:pt idx="13087">
                  <c:v>87</c:v>
                </c:pt>
                <c:pt idx="13088">
                  <c:v>88</c:v>
                </c:pt>
                <c:pt idx="13089">
                  <c:v>89</c:v>
                </c:pt>
                <c:pt idx="13090">
                  <c:v>90</c:v>
                </c:pt>
                <c:pt idx="13091">
                  <c:v>91</c:v>
                </c:pt>
                <c:pt idx="13092">
                  <c:v>92</c:v>
                </c:pt>
                <c:pt idx="13093">
                  <c:v>93</c:v>
                </c:pt>
                <c:pt idx="13094">
                  <c:v>94</c:v>
                </c:pt>
                <c:pt idx="13095">
                  <c:v>95</c:v>
                </c:pt>
                <c:pt idx="13096">
                  <c:v>96</c:v>
                </c:pt>
                <c:pt idx="13097">
                  <c:v>97</c:v>
                </c:pt>
                <c:pt idx="13098">
                  <c:v>98</c:v>
                </c:pt>
                <c:pt idx="13099">
                  <c:v>99</c:v>
                </c:pt>
                <c:pt idx="13100">
                  <c:v>100</c:v>
                </c:pt>
                <c:pt idx="13101">
                  <c:v>101</c:v>
                </c:pt>
                <c:pt idx="13102">
                  <c:v>102</c:v>
                </c:pt>
                <c:pt idx="13103">
                  <c:v>103</c:v>
                </c:pt>
                <c:pt idx="13104">
                  <c:v>104</c:v>
                </c:pt>
                <c:pt idx="13105">
                  <c:v>105</c:v>
                </c:pt>
                <c:pt idx="13106">
                  <c:v>106</c:v>
                </c:pt>
                <c:pt idx="13107">
                  <c:v>107</c:v>
                </c:pt>
                <c:pt idx="13108">
                  <c:v>108</c:v>
                </c:pt>
                <c:pt idx="13109">
                  <c:v>109</c:v>
                </c:pt>
                <c:pt idx="13110">
                  <c:v>110</c:v>
                </c:pt>
                <c:pt idx="13111">
                  <c:v>111</c:v>
                </c:pt>
                <c:pt idx="13112">
                  <c:v>112</c:v>
                </c:pt>
                <c:pt idx="13113">
                  <c:v>113</c:v>
                </c:pt>
                <c:pt idx="13114">
                  <c:v>114</c:v>
                </c:pt>
                <c:pt idx="13115">
                  <c:v>115</c:v>
                </c:pt>
                <c:pt idx="13116">
                  <c:v>116</c:v>
                </c:pt>
                <c:pt idx="13117">
                  <c:v>117</c:v>
                </c:pt>
                <c:pt idx="13118">
                  <c:v>118</c:v>
                </c:pt>
                <c:pt idx="13119">
                  <c:v>119</c:v>
                </c:pt>
                <c:pt idx="13120">
                  <c:v>120</c:v>
                </c:pt>
                <c:pt idx="13121">
                  <c:v>121</c:v>
                </c:pt>
                <c:pt idx="13122">
                  <c:v>122</c:v>
                </c:pt>
                <c:pt idx="13123">
                  <c:v>123</c:v>
                </c:pt>
                <c:pt idx="13124">
                  <c:v>124</c:v>
                </c:pt>
                <c:pt idx="13125">
                  <c:v>125</c:v>
                </c:pt>
                <c:pt idx="13126">
                  <c:v>126</c:v>
                </c:pt>
                <c:pt idx="13127">
                  <c:v>127</c:v>
                </c:pt>
                <c:pt idx="13128">
                  <c:v>128</c:v>
                </c:pt>
                <c:pt idx="13129">
                  <c:v>129</c:v>
                </c:pt>
                <c:pt idx="13130">
                  <c:v>130</c:v>
                </c:pt>
                <c:pt idx="13131">
                  <c:v>131</c:v>
                </c:pt>
                <c:pt idx="13132">
                  <c:v>132</c:v>
                </c:pt>
                <c:pt idx="13133">
                  <c:v>133</c:v>
                </c:pt>
                <c:pt idx="13134">
                  <c:v>134</c:v>
                </c:pt>
                <c:pt idx="13135">
                  <c:v>135</c:v>
                </c:pt>
                <c:pt idx="13136">
                  <c:v>136</c:v>
                </c:pt>
                <c:pt idx="13137">
                  <c:v>137</c:v>
                </c:pt>
                <c:pt idx="13138">
                  <c:v>138</c:v>
                </c:pt>
                <c:pt idx="13139">
                  <c:v>139</c:v>
                </c:pt>
                <c:pt idx="13140">
                  <c:v>140</c:v>
                </c:pt>
                <c:pt idx="13141">
                  <c:v>141</c:v>
                </c:pt>
                <c:pt idx="13142">
                  <c:v>142</c:v>
                </c:pt>
                <c:pt idx="13143">
                  <c:v>143</c:v>
                </c:pt>
                <c:pt idx="13144">
                  <c:v>144</c:v>
                </c:pt>
                <c:pt idx="13145">
                  <c:v>145</c:v>
                </c:pt>
                <c:pt idx="13146">
                  <c:v>146</c:v>
                </c:pt>
                <c:pt idx="13147">
                  <c:v>147</c:v>
                </c:pt>
                <c:pt idx="13148">
                  <c:v>148</c:v>
                </c:pt>
                <c:pt idx="13149">
                  <c:v>149</c:v>
                </c:pt>
                <c:pt idx="13150">
                  <c:v>150</c:v>
                </c:pt>
                <c:pt idx="13151">
                  <c:v>151</c:v>
                </c:pt>
                <c:pt idx="13152">
                  <c:v>152</c:v>
                </c:pt>
                <c:pt idx="13153">
                  <c:v>153</c:v>
                </c:pt>
                <c:pt idx="13154">
                  <c:v>154</c:v>
                </c:pt>
                <c:pt idx="13155">
                  <c:v>155</c:v>
                </c:pt>
                <c:pt idx="13156">
                  <c:v>156</c:v>
                </c:pt>
                <c:pt idx="13157">
                  <c:v>157</c:v>
                </c:pt>
                <c:pt idx="13158">
                  <c:v>158</c:v>
                </c:pt>
                <c:pt idx="13159">
                  <c:v>159</c:v>
                </c:pt>
                <c:pt idx="13160">
                  <c:v>160</c:v>
                </c:pt>
                <c:pt idx="13161">
                  <c:v>161</c:v>
                </c:pt>
                <c:pt idx="13162">
                  <c:v>162</c:v>
                </c:pt>
                <c:pt idx="13163">
                  <c:v>163</c:v>
                </c:pt>
                <c:pt idx="13164">
                  <c:v>164</c:v>
                </c:pt>
                <c:pt idx="13165">
                  <c:v>165</c:v>
                </c:pt>
                <c:pt idx="13166">
                  <c:v>166</c:v>
                </c:pt>
                <c:pt idx="13167">
                  <c:v>167</c:v>
                </c:pt>
                <c:pt idx="13168">
                  <c:v>168</c:v>
                </c:pt>
                <c:pt idx="13169">
                  <c:v>169</c:v>
                </c:pt>
                <c:pt idx="13170">
                  <c:v>170</c:v>
                </c:pt>
                <c:pt idx="13171">
                  <c:v>171</c:v>
                </c:pt>
                <c:pt idx="13172">
                  <c:v>172</c:v>
                </c:pt>
                <c:pt idx="13173">
                  <c:v>173</c:v>
                </c:pt>
                <c:pt idx="13174">
                  <c:v>174</c:v>
                </c:pt>
                <c:pt idx="13175">
                  <c:v>175</c:v>
                </c:pt>
                <c:pt idx="13176">
                  <c:v>176</c:v>
                </c:pt>
                <c:pt idx="13177">
                  <c:v>177</c:v>
                </c:pt>
                <c:pt idx="13178">
                  <c:v>178</c:v>
                </c:pt>
                <c:pt idx="13179">
                  <c:v>179</c:v>
                </c:pt>
                <c:pt idx="13180">
                  <c:v>180</c:v>
                </c:pt>
                <c:pt idx="13181">
                  <c:v>181</c:v>
                </c:pt>
                <c:pt idx="13182">
                  <c:v>182</c:v>
                </c:pt>
                <c:pt idx="13183">
                  <c:v>183</c:v>
                </c:pt>
                <c:pt idx="13184">
                  <c:v>184</c:v>
                </c:pt>
                <c:pt idx="13185">
                  <c:v>185</c:v>
                </c:pt>
                <c:pt idx="13186">
                  <c:v>186</c:v>
                </c:pt>
                <c:pt idx="13187">
                  <c:v>187</c:v>
                </c:pt>
                <c:pt idx="13188">
                  <c:v>188</c:v>
                </c:pt>
                <c:pt idx="13189">
                  <c:v>189</c:v>
                </c:pt>
                <c:pt idx="13190">
                  <c:v>190</c:v>
                </c:pt>
                <c:pt idx="13191">
                  <c:v>191</c:v>
                </c:pt>
                <c:pt idx="13192">
                  <c:v>192</c:v>
                </c:pt>
                <c:pt idx="13193">
                  <c:v>193</c:v>
                </c:pt>
                <c:pt idx="13194">
                  <c:v>194</c:v>
                </c:pt>
                <c:pt idx="13195">
                  <c:v>195</c:v>
                </c:pt>
                <c:pt idx="13196">
                  <c:v>196</c:v>
                </c:pt>
                <c:pt idx="13197">
                  <c:v>197</c:v>
                </c:pt>
                <c:pt idx="13198">
                  <c:v>198</c:v>
                </c:pt>
                <c:pt idx="13199">
                  <c:v>199</c:v>
                </c:pt>
                <c:pt idx="13200">
                  <c:v>200</c:v>
                </c:pt>
                <c:pt idx="13201">
                  <c:v>201</c:v>
                </c:pt>
                <c:pt idx="13202">
                  <c:v>202</c:v>
                </c:pt>
                <c:pt idx="13203">
                  <c:v>203</c:v>
                </c:pt>
                <c:pt idx="13204">
                  <c:v>204</c:v>
                </c:pt>
                <c:pt idx="13205">
                  <c:v>205</c:v>
                </c:pt>
                <c:pt idx="13206">
                  <c:v>206</c:v>
                </c:pt>
                <c:pt idx="13207">
                  <c:v>207</c:v>
                </c:pt>
                <c:pt idx="13208">
                  <c:v>208</c:v>
                </c:pt>
                <c:pt idx="13209">
                  <c:v>209</c:v>
                </c:pt>
                <c:pt idx="13210">
                  <c:v>210</c:v>
                </c:pt>
                <c:pt idx="13211">
                  <c:v>211</c:v>
                </c:pt>
                <c:pt idx="13212">
                  <c:v>212</c:v>
         